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49209.8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54667.1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62196.5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69483.5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79306.7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90497.3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98312.9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111600.9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125597.9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136971.29999999999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148020.1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161665.9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171762.9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181604.7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188975.6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195012.4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201083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202553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202696.7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205287.6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205807.9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205608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205879.1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204209.2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199863.2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196067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197327.8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192864.6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187575.2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183127.1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177971.5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172174.3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167302.29999999999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161349.70000000001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156205.6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153781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151586.1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149004.79999999999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147094.9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145043.1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143004.9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141464.29999999999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142188.5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141894.5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142411.20000000001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143179.20000000001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142027.6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142791.20000000001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144243.29999999999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146037.20000000001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145897.1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145754.29999999999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143806.1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148205.70000000001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150642.1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154348.4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162050.79999999999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174502.9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181878.1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185824.9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188579.1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190915.4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190823.9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188116.7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185366.39999999999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180777.8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173447.2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168118.3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157904.6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149134.5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139669.20000000001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130728.7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122506.4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114433.3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05365.8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98828.1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91140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87475.5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81600.2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78573.2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72472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66151.100000000006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63154.400000000001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59080.5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56956.5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53940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52404.9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51618.1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52747.6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56699.8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53951.3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61591.7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65083.4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64684.1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67996.600000000006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69583.3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72518.8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75058.899999999994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81367.600000000006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86884.7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91658.8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104168.2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116841.1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119938.7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128879.2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135743.9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150731.9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166970.29999999999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183305.9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96581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81573.2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150183.5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126078.2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132550.79999999999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134073.60000000001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135522.5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131247.70000000001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122262.5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114249.2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118305.1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139968.20000000001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175906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182235.7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163695.1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148553.70000000001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111604.9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95469.8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97159.7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96440.5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89337.4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96729.8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110586.2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120995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108391.1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103581.4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88108.3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77154.3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73763.8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71682.2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72763.3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69439.5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66329.8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70364.7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68969.7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73917.3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72553.3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84461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80272.5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84127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90161.4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102087.6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111660.4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120491.6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126572.4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143748.4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154601.79999999999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159872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170924.3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174497.8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167147.20000000001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164104.79999999999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163014.39999999999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157172.20000000001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145668.4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134100.20000000001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117564.3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120472.5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104545.4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94106.9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79073.7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64071.4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59188.6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43950.400000000001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29314.7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19987.3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13763.5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9944.9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3455.1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4893.6000000000004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1882.4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-832.8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-1469.4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-1499.8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-1499.3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-1393.3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-1361.2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-1349.7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-1337.2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-1341.6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-1324.3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-1315.9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-234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3629.8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10258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18063.099999999999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27594.400000000001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38294.400000000001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46695.3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58710.7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74009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84768.4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93977.1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109262.5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123247.8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136289.1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144765.4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154946.9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164469.79999999999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173916.5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75533.6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77491.5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182290.4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185026.5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183027.6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180545.7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177034.3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176173.8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171864.4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169850.4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166346.9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161407.20000000001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156071.4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148625.1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145597.79999999999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143974.39999999999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140613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139451.9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139703.1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137952.70000000001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137751.6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136412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134790.79999999999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130940.3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130122.3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128682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127441.3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126833.5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123028.8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122184.1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123340.9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125389.1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128873.4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131207.70000000001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135360.79999999999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136535.20000000001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140578.5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145134.29999999999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149559.79999999999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156422.39999999999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169971.20000000001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176996.9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176913.7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178133.5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182346.8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179352.4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171798.6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166211.1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164084.20000000001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152541.5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143701.29999999999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133489.29999999999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119749.4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106813.6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97491.6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85417.1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73673.600000000006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72460.5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66933.600000000006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68002.8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43868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34392.6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28085.8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25603.1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21624.7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15114.8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13460.6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9042.1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7239.7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3615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2453.6999999999998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-440.2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-1314.9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-1253.5999999999999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358.5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547.79999999999995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6156.2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8404.6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11470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16008.8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24428.2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30237.9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41239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50272.5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70486.100000000006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79393.100000000006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81447.5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99482.7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116540.3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137407.29999999999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144417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143967.70000000001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134048.6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142589.6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158610.79999999999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170931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181938.5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181452.2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173122.8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173692.79999999999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175121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176567.1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175498.6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171907.20000000001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171470.4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173111.4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169461.8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167401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163277.70000000001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160073.4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155982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152325.4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148877.6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145403.6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142472.70000000001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140726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139145.4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138299.9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136780.70000000001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134376.9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131754.9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129632.3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129137.1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127600.7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127250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125999.3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125604.1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125032.2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125478.39999999999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125168.4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125991.3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126797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127032.6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126362.4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123947.7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121470.9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120659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117276.7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113780.8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113356.1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111366.3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106115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100074.3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85537.2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94629.4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109679.1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103257.7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84255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65363.1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51538.400000000001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54137.9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50705.599999999999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37346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27376.2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26833.1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16514.400000000001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12257.6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12555.5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-1655.1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-1734.5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-1543.5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-1314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-1213.4000000000001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-1299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-1307.7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-1245.0999999999999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-1242.2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-1243.5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-1180.5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-1186.2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-1151.3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-1124.4000000000001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-1118.7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-1171.3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-1162.7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11723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16188.8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26059.3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31987.7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20958.8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34521.199999999997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66021.100000000006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80950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79522.5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78839.7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77636.7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89485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107141.1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115791.2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119010.9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130042.1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137407.9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128499.3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123703.4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123947.3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125000.7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127771.9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112902.5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111381.8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89079.8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71880.2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73742.8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74663.600000000006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84705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88830.8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86065.9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85714.1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97483.7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92599.5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93600.3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90257.9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89157.6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93733.3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94853.3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96916.3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93587.1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91479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92052.2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90189.5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89320.2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93096.8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92659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94054.1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97180.7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103416.3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106194.7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106035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103934.2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96658.1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89747.3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84329.9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79380.2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77316.100000000006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74627.600000000006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70762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66839.100000000006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72092.3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71448.800000000003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67732.800000000003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65347.6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61002.9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56870.1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55055.4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59779.8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48823.3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29541.7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20768.8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36617.4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35919.300000000003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61962.6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68487.7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58884.9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40261.9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38525.800000000003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46053.9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31287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32497.8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39028.9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51727.6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64346.3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66511.399999999994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54173.5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46450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40275.5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38249.9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52019.6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68940.5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78876.3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97764.3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106104.5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83745.100000000006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81284.800000000003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92267.8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98051.5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102633.5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98915.4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96884.4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86789.3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87874.8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90681.1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86590.9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89200.8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85601.2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105300.3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115146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120675.7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125655.3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127969.5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127858.1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120201.60000000001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120345.8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123671.7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125206.8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126344.5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124045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125440.4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126644.3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124897.1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125840.5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125232.9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118163.6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113069.7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106636.8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103607.3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99320.6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90745.600000000006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86189.4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88848.5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90369.5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89299.3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90805.5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90982.5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90446.1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94571.5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94840.2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97883.199999999997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99689.1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100276.6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102285.1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102284.8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101543.9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106108.8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111296.3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113621.7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118328.1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120302.8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123489.60000000001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133973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150196.4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161872.79999999999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168154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171042.3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173628.4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176712.2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176788.7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176122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180826.7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181007.5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183170.9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177977.4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176352.9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183777.2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189233.7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190518.5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194576.5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192404.5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190502.1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190279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177041.2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154743.5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150982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163577.79999999999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174807.8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176432.5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177186.2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175803.3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167480.5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153542.79999999999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149664.20000000001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154319.4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162894.5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144870.5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109725.2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101124.1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85625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78416.7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95747.3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103355.3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112443.8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108113.7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122255.8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135677.70000000001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146735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157354.20000000001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63868.20000000001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65940.79999999999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63760.79999999999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162467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159605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169246.3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172872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170565.2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161886.5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152008.5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144741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144623.9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143369.29999999999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145196.1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149193.29999999999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146583.79999999999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139824.6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134041.9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132944.6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129910.6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128932.4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122397.7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106977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95528.3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82616.899999999994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76537.100000000006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74835.600000000006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80984.800000000003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82190.100000000006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79394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80875.600000000006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90962.1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93058.1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82475.600000000006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82501.7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80923.3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79038.399999999994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82702.399999999994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83454.399999999994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80755.100000000006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87692.5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90790.7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96071.9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101762.5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104099.8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106177.9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108887.8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115230.3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124557.6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131071.8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140338.6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149518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153328.29999999999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156708.20000000001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161305.20000000001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165188.9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169159.2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169699.6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167218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155921.9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147488.79999999999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150557.4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147968.29999999999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139605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125415.3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117011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112607.2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118827.3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127715.9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119729.1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133790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127114.4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125365.5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105910.3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108591.3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93151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83502.7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83927.6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84522.3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85304.8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86064.3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90685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95158.2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88387.1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79362.8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79708.2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71209.100000000006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66190.7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66201.5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83162.399999999994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84633.7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89041.1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108831.2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119433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111285.6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94616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79858.8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96747.199999999997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106214.1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107988.5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111505.9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120178.6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136041.1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142413.6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151708.1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162415.4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169614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173814.39999999999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172456.6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166606.1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152479.5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140313.9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130030.3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134677.20000000001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134380.29999999999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129425.60000000001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126560.5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125737.1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123373.4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118225.9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117012.3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115171.3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115544.8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102542.2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94089.2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98291.199999999997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91263.3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83427.5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86839.9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85683.199999999997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88570.1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88309.3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84199.9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80919.600000000006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83284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85781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83200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79000.7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84734.5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84025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83870.399999999994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82457.399999999994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93465.8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99176.3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108963.3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119248.4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132960.70000000001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142384.1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147803.79999999999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152808.20000000001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155748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161932.6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161921.4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158257.29999999999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162568.9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158137.60000000001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151063.6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138763.79999999999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130918.39999999999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128428.9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119698.4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117675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122393.3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121116.3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130202.1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143044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145280.29999999999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149341.1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145291.9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152862.5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154067.5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149716.6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140150.20000000001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134038.39999999999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142959.70000000001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161975.29999999999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163702.29999999999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157022.29999999999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156375.20000000001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146400.6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137632.29999999999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138026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135977.20000000001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132345.60000000001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128065.1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124616.9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129342.2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128428.2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124557.4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117171.7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117220.9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111422.6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112131.2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115543.3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109225.8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112473.3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122833.4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133210.20000000001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143662.79999999999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153396.79999999999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155589.9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164088.70000000001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165550.6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168918.39999999999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174959.4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178369.1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177622.6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175983.1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174129.4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174966.2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171856.5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170452.4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166178.1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161224.70000000001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158627.6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153951.20000000001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148823.5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145834.29999999999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142962.5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140331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137009.1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135220.1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134810.9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133656.29999999999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132398.70000000001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130275.4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129174.2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129394.2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129138.7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130018.5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129923.3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129798.7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129195.4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129410.1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131036.4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132628.4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134475.1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136789.5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141451.4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144618.20000000001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150074.9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156236.1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167490.1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174599.4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178250.2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178898.1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181577.8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180622.9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176815.9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169228.1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164438.20000000001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155294.70000000001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145175.4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135813.79999999999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121016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109903.4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97277.5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86003.4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75864.3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64076.800000000003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57136.7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48867.199999999997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41052.800000000003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35867.599999999999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35765.5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29506.3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23650.2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18398.099999999999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12917.4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13562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15126.9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15053.8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11133.2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12248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9318.5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12270.6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17780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24382.2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35363.800000000003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46378.3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66794.3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77110.600000000006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89467.1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92280.2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91420.800000000003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95629.2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97059.3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109733.8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112901.7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123137.2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114986.7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116694.1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125350.7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134568.70000000001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139266.29999999999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148027.9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159268.70000000001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163139.6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166807.6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170580.5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175370.1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177556.3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178165.7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178334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177733.6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175255.8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173184.8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171261.9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166851.70000000001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161022.6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152857.60000000001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145171.9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140174.79999999999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137232.70000000001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132803.1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125879.7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123146.3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120039.9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117484.2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113243.8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113603.8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112995.9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110834.7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107956.7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107960.7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112451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117421.4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117885.6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119564.8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120292.9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122107.1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124016.6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126414.3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127054.3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134973.20000000001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139979.70000000001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143143.1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148368.6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157275.1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165136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169929.9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171572.9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172658.1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177894.39999999999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183091.8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184825.2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188923.4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187121.3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187993.1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182651.6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165034.70000000001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158195.5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151494.29999999999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142350.20000000001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130262.7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126052.7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116204.5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99677.1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89400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85891.7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83905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77747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62924.2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58110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59308.3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49127.9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51389.9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51671.5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46027.4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44492.3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37373.599999999999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50379.9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41177.599999999999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25922.5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27090.9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42466.6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47988.1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47480.6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48640.2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60548.7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55969.7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53122.8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60106.8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70205.100000000006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73654.8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91202.6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99083.7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102460.9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108068.8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117452.4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119898.9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129679.8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138626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144024.29999999999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153889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156295.4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159273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161738.1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161561.29999999999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158792.6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158395.70000000001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156483.79999999999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151333.70000000001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147432.4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140293.5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129634.2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124662.6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115169.4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108807.4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106211.2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107010.4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107927.6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108123.8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107556.5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104910.9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102338.8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98227.5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96594.8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95081.7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97672.5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101139.6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101187.4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102232.7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101725.2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100628.5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98734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97361.7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92826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89735.1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95742.1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101897.3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104833.8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104579.7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108831.5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112219.8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115233.3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117618.9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118621.5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117779.4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115992.2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108487.4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99038.3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100700.3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96882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90643.3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82152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82061.899999999994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85126.1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76818.600000000006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76197.600000000006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71751.199999999997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61238.8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56726.9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46455.1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32338.1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14903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8384.5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-1144.8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-1465.1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-1482.9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-1507.3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-1293.8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-1579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-1378.5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-1437.3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-1531.9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-1265.2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-1174.4000000000001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-1205.5999999999999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-1159.3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-1264.9000000000001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1368.9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-1189.2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-1110.5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8515.7999999999993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13786.9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24008.9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37269.599999999999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36934.1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44640.7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61119.8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66362.5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74460.7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82809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94696.6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110218.2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125356.1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130940.4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130804.9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131969.60000000001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127831.3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126528.6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129228.7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128169.9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123135.8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121494.2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123215.3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124241.3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129300.6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131538.29999999999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136414.1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134298.79999999999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133418.29999999999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130320.5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125755.9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121762.2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117553.60000000001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115823.2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115585.4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113821.9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114143.4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112492.9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111784.7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110112.2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109815.7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109733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109276.4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109070.7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108358.9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107900.3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108128.6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109322.1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109460.8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107757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107404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108177.8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108320.5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105528.6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105416.5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104492.7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104745.5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103857.8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103109.3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102169.2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104363.6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104560.7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106705.2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106591.6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108556.2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111587.4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112035.4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112845.8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111257.4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107130.9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101028.1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91549.3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85537.8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75971.899999999994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68429.3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69455.199999999997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83664.5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93177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96095.8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91819.3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82541.899999999994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77350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78459.5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59742.9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36500.1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552.5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-1147.7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-1334.5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-1762.5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-1283.5999999999999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-1499.1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-1543.7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-1110.5999999999999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-1000.5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-1273.7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-1386.4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-1122.5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-1486.9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3255.9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283.10000000000002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413.6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17726.400000000001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25218.7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44720.3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55624.9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66159.899999999994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82024.600000000006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99709.7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107351.7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115904.2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127001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133348.79999999999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140735.79999999999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148664.5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150489.4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149740.5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150680.6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152037.20000000001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152846.29999999999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153548.9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155116.79999999999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153531.5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149104.20000000001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147008.6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142719.79999999999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140137.60000000001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137051.20000000001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133487.20000000001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131795.6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129704.2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127022.2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124876.7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122480.7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120479.2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118520.1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117576.4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116176.1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115385.5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114712.3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114273.3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114259.7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113727.4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113549.3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113398.39999999999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112330.6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111997.2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109749.4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107747.1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109900.5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112353.7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115714.2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124189.4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135199.5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142288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147038.79999999999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146663.6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150414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155723.9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160540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167088.6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180746.4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192648.5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194952.4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202003.8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197181.4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196901.4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196552.3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190661.4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184803.1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179278.6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171021.1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163508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148305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144184.79999999999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156030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174855.7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185807.9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187081.3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180485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169810.4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160122.70000000001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141578.4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106063.2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61228.800000000003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73315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114001.8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154621.4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176885.1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177782.7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155941.79999999999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142858.5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135702.29999999999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127229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132108.29999999999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159995.29999999999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160330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152263.70000000001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143084.79999999999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153697.79999999999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169181.2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172617.1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176998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180799.3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181385.60000000001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179351.4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171141.8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164521.9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166545.4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171161.8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177983.5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181693.5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183415.2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183865.2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182891.8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179939.6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176586.3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173913.9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172540.6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169957.3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164798.9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159766.9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153059.5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148637.20000000001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144291.4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138862.79999999999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137234.20000000001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134691.1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131880.4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128789.3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125957.7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124408.7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124627.7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125418.6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125047.7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124010.4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120705.9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118558.7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119417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120263.7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115723.9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111766.5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110222.8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102075.3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87512.4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89150.1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103260.9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122920.3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131686.20000000001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137300.79999999999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142278.1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151466.6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156816.29999999999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161079.79999999999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167020.5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171762.1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175841.1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184587.7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176110.2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162431.9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147167.1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129548.3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113756.1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92431.5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84416.2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74118.8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66319.399999999994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57354.9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39862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34964.400000000001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24602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25196.2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24686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37365.800000000003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52997.2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69013.5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76764.899999999994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71177.899999999994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62853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69055.899999999994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72837.3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49719.3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39739.599999999999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31572.799999999999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26649.4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25799.3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28412.6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15381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15855.7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28973.9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34649.599999999999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43715.9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37276.699999999997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49821.1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69792.899999999994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74196.3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92644.6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109351.3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119597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132296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138901.20000000001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139536.9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144312.6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155762.70000000001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164543.1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162854.5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168116.7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172776.6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174927.3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172584.7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165685.1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165311.4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164083.20000000001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162977.1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160688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157152.9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150123.9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145628.9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140083.79999999999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137897.60000000001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137738.20000000001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131556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121991.2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115502.8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113907.8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112896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112056.8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111151.4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108778.3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107390.7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105159.7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106736.3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109589.7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111746.3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107503.6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105511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104523.4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109390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110111.9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106861.4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104029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90825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72499.100000000006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83396.899999999994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107116.4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135841.70000000001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147253.4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141394.9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144258.9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140459.79999999999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139765.5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146046.6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143152.5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156138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167296.70000000001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169221.2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165799.1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157720.29999999999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152942.70000000001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142433.5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136947.4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116014.2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118357.5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119391.8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113776.3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88935.1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62773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68551.899999999994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49139.4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41892.6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12803.9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1114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-1638.3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-1852.8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5023.8999999999996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-709.5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-1524.8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4791.6000000000004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6933.4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35401.1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81701.100000000006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117624.5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127609.60000000001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127654.2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128630.7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116395.9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136148.4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137606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119172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116510.7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125582.3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135303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144223.5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143904.20000000001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141076.5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126359.3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125777.2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126053.1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121420.1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120568.5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124065.1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126411.3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128571.5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131877.6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131701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130729.9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130231.8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127563.2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121132.6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119392.2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110530.1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102053.4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99947.9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96174.3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85462.7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92024.1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92664.4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88288.9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79700.2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80334.600000000006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88964.4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94008.2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94351.5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97049.2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104801.4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103840.5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98175.7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94815.7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97332.2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96746.4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97919.5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99929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98861.2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99987.8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103180.3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110064.9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115623.8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123689.2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125299.1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123053.4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127313.5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140096.79999999999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152167.1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159456.4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160508.70000000001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165785.9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171748.9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177845.5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179752.3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185777.1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187613.3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180232.4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177261.4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168608.7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158461.5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146946.70000000001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152665.1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150830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145653.4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134045.70000000001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116115.1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95752.8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89430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96374.399999999994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92594.2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84273.3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83016.899999999994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69778.7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62692.800000000003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72029.7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66431.5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53182.8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32333.4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26833.8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21712.2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25239.7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24039.8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23216.9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18245.900000000001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17430.3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19096.099999999999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13489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24171.5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30524.3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39776.1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43716.1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51922.7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63863.199999999997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73585.5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81875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98910.8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113655.8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128054.8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137171.5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148073.29999999999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155943.1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165162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171252.7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176202.1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177677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178371.5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178912.9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175875.4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175720.6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174938.3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173415.2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171599.1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167430.20000000001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164596.6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159625.70000000001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155487.1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150441.70000000001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148150.39999999999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144845.6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141826.70000000001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139303.6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136557.9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135000.4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134497.1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133215.70000000001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131002.9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129812.2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129016.4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128480.2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129281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129458.7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128510.5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128071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128233.1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129641.2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130142.5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132403.29999999999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135551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141830.20000000001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142357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147859.9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152402.1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162409.79999999999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168408.3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172181.8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174416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175750.39999999999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174976.9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169867.6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162900.20000000001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157512.20000000001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151368.4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142691.6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130181.1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117486.3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107427.6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96538.2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86662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77377.899999999994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68128.2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60986.2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53913.8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49484.5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47411.6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52141.1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54999.4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48116.9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48290.8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41151.199999999997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27076.9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15388.3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15706.5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21066.2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30542.799999999999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33555.199999999997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34406.199999999997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37500.800000000003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37946.6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40139.199999999997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37331.599999999999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41534.699999999997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53623.9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60077.3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73338.3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78520.899999999994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82017.5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92346.7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102959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113502.9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119107.5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118079.4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117733.5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121868.2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129975.8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137677.79999999999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146562.70000000001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155942.9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163293.9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164839.70000000001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169960.3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172393.3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173109.4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172926.8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171466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168556.3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167226.9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165602.6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164397.1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158682.70000000001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156869.79999999999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153554.1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146755.79999999999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140845.5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132488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122934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118225.7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111164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106941.9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102895.9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102099.1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98641.1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94506.3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93259.199999999997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92466.4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95285.9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97025.5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100194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100541.2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104808.4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105973.3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106874.6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105579.1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107204.4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106073.9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104154.3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99942.8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101493.1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99241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98416.2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96419.5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95178.3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89794.5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86625.7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82846.3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81443.7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78433.899999999994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79113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74770.2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71454.3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64851.1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55175.9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46193.8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37385.800000000003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30335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15010.6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375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-1535.2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-1557.7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-1726.9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-2242.1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-2320.8000000000002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-2211.5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-1944.4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-1987.6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-2086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-1665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-1478.1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-1852.8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-1846.8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-2082.3000000000002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-1756.9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-1681.4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-1670.1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-213.1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26923.4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44154.9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48598.3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61522.1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71705.899999999994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72962.899999999994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77191.199999999997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82548.100000000006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93690.2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100582.8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100219.4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109017.7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95491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86947.6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89892.5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109089.5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119236.1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129934.5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137806.39999999999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139214.5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134185.20000000001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130813.9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133905.29999999999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140891.9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134264.5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134858.29999999999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141149.9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140917.70000000001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134615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122668.5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114128.4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115451.8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121079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118881.5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116352.6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113334.8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115902.8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115798.5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113297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106929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104943.9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102896.4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100262.1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100238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99920.4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101226.9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101231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100815.2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101362.1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102928.9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102834.9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99840.8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99389.8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99374.5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98297.600000000006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96558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95970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96657.5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98445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95489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96447.2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96666.5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96853.8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93847.7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91886.9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86618.5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85934.5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88656.6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95601.3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100060.2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93056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75013.8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63379.5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47104.1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35759.699999999997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34124.400000000001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15832.2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14110.5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12502.9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11277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16308.3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37862.1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48576.6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67083.600000000006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71717.600000000006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64952.7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72504.7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78960.3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51160.6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52078.6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60817.9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62134.5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60692.1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62341.3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48254.3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22596.7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16419.400000000001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32740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47308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62751.1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87060.5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113460.1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135196.29999999999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144334.79999999999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147624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47208.1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107019.4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94259.9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132002.29999999999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120558.39999999999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106117.2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102550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105851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117553.3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120552.2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123248.5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129557.5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135710.9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139788.70000000001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140136.5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143030.29999999999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149211.20000000001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147492.29999999999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144218.9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135795.70000000001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131711.70000000001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126976.3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126014.7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121410.4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113053.3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103927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109384.7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112602.2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112780.3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113175.9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114882.8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111891.3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110721.2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112201.7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110557.4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108726.5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109433.2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109169.4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106793.8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105103.5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103534.7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105326.3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107112.5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104898.5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107219.6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110351.1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114103.2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119632.2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126619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129327.2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132842.6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146180.20000000001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152769.5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156724.9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168459.8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179101.1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183931.5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190419.6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197292.2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203237.9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200143.7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190443.6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189093.7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190144.3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189570.8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184276.4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183784.1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187531.5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184281.1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181132.9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176819.5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167270.29999999999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166643.4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167389.4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163834.9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150301.29999999999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147637.79999999999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142527.29999999999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139128.4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133945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134444.79999999999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115326.1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89555.6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76627.600000000006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65603.100000000006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66512.800000000003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70690.899999999994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63111.4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45023.3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54220.800000000003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44556.7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58638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81845.2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114331.6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145523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150416.5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130413.9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132498.5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146632.5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136123.70000000001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124877.9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128624.8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130970.9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130296.3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136509.4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146263.4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147843.1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150449.70000000001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153839.9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155702.29999999999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156513.4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159024.29999999999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167523.4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170116.5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168151.2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161647.4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151326.79999999999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143987.4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137158.29999999999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132434.4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129956.2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131597.9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127375.1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124775.9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124780.4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122209.9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123145.7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118897.4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113755.4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114579.6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106082.9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98782.6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94041.4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88909.3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95787.8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99014.1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100422.3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94041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95568.5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99166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104520.1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103235.1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104424.5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110001.9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114927.1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125996.9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125071.9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136759.29999999999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147288.29999999999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150877.5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159013.79999999999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158866.79999999999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162427.29999999999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164278.20000000001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163962.1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161348.20000000001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153216.70000000001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141996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137629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134955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123323.4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117328.2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113430.1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111176.3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101350.6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98263.2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86274.2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72477.399999999994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75855.100000000006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78931.5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77503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75719.7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63620.1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52206.3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41151.199999999997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28622.2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22098.400000000001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34750.9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43685.2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46841.8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54853.8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54683.4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53603.199999999997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60580.5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72290.600000000006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90570.9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88061.8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84273.8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105433.3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93569.4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96090.8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112185.4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111583.2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114635.6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122742.39999999999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112971.1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109048.6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115985.60000000001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131790.29999999999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140875.5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148927.20000000001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153190.1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165543.6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162461.4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161296.9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161042.5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157893.9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149736.20000000001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149085.6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145734.39999999999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139069.4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136592.5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129567.6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119440.9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117387.2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113436.6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111465.60000000001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109507.2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95970.5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82938.399999999994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73828.100000000006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66433.3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55196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50418.2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56920.6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71720.399999999994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87541.8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99211.4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102759.3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101354.3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95269.8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92236.6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92965.8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98138.8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94425.7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99939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104737.8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108641.3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110561.5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114784.3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122973.5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127472.2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130267.6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140849.79999999999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148141.79999999999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153593.70000000001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157143.5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163943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167295.20000000001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170813.9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172819.7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174504.3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172578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168136.1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161009.1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149643.79999999999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143938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130182.2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115117.1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99579.1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91925.9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87132.4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69143.399999999994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61697.4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55090.3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61834.2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55545.4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46427.199999999997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30774.7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26238.6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27588.799999999999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37992.300000000003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41609.199999999997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62653.8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75755.899999999994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86455.9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89345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94043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99141.6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109934.3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121144.2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118871.9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116007.6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115772.5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131112.20000000001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134346.9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125337.60000000001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117220.6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118518.7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114104.5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126996.3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136991.29999999999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139638.9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143174.39999999999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147972.6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160291.6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169398.5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178509.2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176826.3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172353.3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177368.6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182647.3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184219.9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183246.6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183065.1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178919.4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177888.8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175506.2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172170.2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167629.20000000001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162166.9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156923.20000000001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152950.5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150719.5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147237.1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143581.29999999999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141421.20000000001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138202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136844.5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135657.9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133284.1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132517.9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130500.5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129764.1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128664.5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127642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127200.6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126372.9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126265.3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127124.3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127250.5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128627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128497.1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130403.7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133208.4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138935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142758.79999999999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147605.79999999999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154532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164842.70000000001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168757.7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169534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169771.9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170408.2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170914.1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170382.3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168945.8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166213.4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160901.1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155164.5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148183.6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135818.4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125184.6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116667.7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117450.6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121140.8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119389.4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118672.3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129544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139648.5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154531.4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159412.9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159747.29999999999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159700.79999999999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164007.70000000001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157707.4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150764.29999999999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150417.79999999999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151651.5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167117.6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170108.6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167929.9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153357.9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147583.6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147046.79999999999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148556.1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135954.20000000001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123086.9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110245.1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103607.1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90495.5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79810.7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70151.7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71292.2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83419.8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109668.9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126790.5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123693.8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125769.60000000001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131601.9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145106.20000000001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150064.9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159732.29999999999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162168.5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167610.1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169700.5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171310.9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172987.2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174408.8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173916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173860.7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172677.8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172929.5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170549.6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165074.29999999999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161186.9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157471.79999999999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152166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148542.1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142376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140698.1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137187.5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134146.9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132966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131440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130499.4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130140.1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128238.39999999999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126561.9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125447.5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123062.8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121576.8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119983.8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116665.8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114930.9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115037.1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110075.7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109678.8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114899.2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117369.60000000001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119253.6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123080.8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130047.3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137959.70000000001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144202.5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156389.4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164954.29999999999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169766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170761.60000000001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171111.5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173663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170483.9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166683.70000000001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164281.5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157479.5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148807.6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137179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124979.5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117132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110385.1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103879.3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94894.7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91150.6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82773.2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77793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70762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64006.7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64752.3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64746.6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63635.1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55554.6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48170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51191.4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60947.9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48833.2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33561.1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23443.8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13070.1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11311.9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14935.7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9785.5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1360.7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2030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-1092.2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2102.1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4075.5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10294.6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22791.1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35202.800000000003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42052.2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55848.4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62632.9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69967.3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82801.5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97249.1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110539.7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120807.6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119577.4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126330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131547.1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138798.6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138950.70000000001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144516.1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143923.20000000001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141770.5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140872.29999999999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138264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138276.70000000001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137908.1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139979.4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138033.79999999999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135737.20000000001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130173.7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131614.79999999999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135175.9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136241.79999999999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137165.9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135522.9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132878.9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131267.20000000001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128478.9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124762.4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122876.3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119972.7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119542.5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117568.7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115377.7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114846.3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112993.1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112985.60000000001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113618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112320.4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111956.4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114074.5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112553.1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114602.1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113003.7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114967.9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116373.8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116296.9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116784.2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120218.1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121456.3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120861.6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121236.5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120093.2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118807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117053.6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115024.3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113740.4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109915.8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102958.9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94732.5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91440.1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77802.399999999994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69469.399999999994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65196.5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48126.3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38064.800000000003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32521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37330.199999999997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39754.199999999997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32569.8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24529.1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19123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-499.5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-1891.9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-1022.3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346.7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-2027.4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-2091.1999999999998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-1474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-1553.3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-1358.3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-1451.4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-1607.8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-1632.8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-1727.5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-1600.7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-1857.7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-1903.6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11163.3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30854.1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46815.5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58954.6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75109.399999999994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75494.5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83264.7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96802.5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105058.7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115383.6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126225.4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133052.79999999999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139580.1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140675.1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143058.5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144900.4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143375.9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145726.20000000001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145023.20000000001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146209.20000000001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143271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145075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145452.29999999999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143564.1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138419.9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137454.9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134380.70000000001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133968.9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133240.6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127816.8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116011.9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111275.4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108315.9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108315.2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107562.4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100663.6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97317.5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92208.2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97977.1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101845.7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105481.4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107215.7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107712.9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107390.7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107153.60000000001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108335.8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108913.4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108695.2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108806.8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109027.4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108586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107541.9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110611.7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110526.3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109801.9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108481.3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108950.1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108629.2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108102.9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105486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101451.5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100619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100925.7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107646.6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114455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116612.5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117936.8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116204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104015.3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91023.3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87340.4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98597.1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113355.2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112924.7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102442.4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101018.4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107093.5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112684.5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123292.5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125913.7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119885.6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117114.1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110795.8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103086.5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98101.4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86021.7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69553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69412.100000000006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65600.100000000006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58581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53185.2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48356.9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47090.7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44278.9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35309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31049.7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32842.1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34213.5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32286.9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42366.5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67185.100000000006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81701.2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83849.399999999994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90849.1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88909.7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97807.9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110356.9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120772.5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122195.2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118478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123602.7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127844.2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134183.70000000001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140628.4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143638.70000000001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139840.1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137573.5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136179.5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131079.9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129415.8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133901.4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136778.29999999999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133783.29999999999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126771.4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118829.7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113987.3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110356.9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102844.7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100896.2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97210.5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97496.7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96857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94493.4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93848.2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89777.3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84998.3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82422.3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80900.899999999994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80583.3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81360.3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86511.7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85588.7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78066.899999999994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75806.100000000006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80069.100000000006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77276.800000000003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81639.899999999994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93057.3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98399.5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101493.1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110088.1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114664.6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125440.4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131956.1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132236.1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133708.70000000001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133547.29999999999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135200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140800.70000000001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141728.5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145517.1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145737.1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147041.9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147905.60000000001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142238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140085.70000000001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128427.3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127836.7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118201.5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104385.1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83299.600000000006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79479.600000000006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77450.7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87046.8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90802.8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103638.8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107681.60000000001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104066.9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88568.6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87119.8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85811.199999999997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61303.7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44444.7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58282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48262.9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43081.5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56844.9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78732.899999999994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102087.5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84854.8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83868.3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76506.8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75775.7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72590.100000000006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83869.600000000006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87313.1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77099.8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72046.7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73072.600000000006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85713.1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93804.5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112788.1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114609.9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125926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133108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135048.9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127979.1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121715.5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121507.6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126570.5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131754.4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129322.6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113099.4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111848.5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118886.2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119954.2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114390.8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108682.1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106828.6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108937.5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104916.2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104259.7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108008.2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102391.4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101351.1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100125.2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106064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107542.5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106661.2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102425.4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98286.3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96627.199999999997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94469.5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88111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89849.4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86651.6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88321.600000000006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89068.800000000003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96329.9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102110.3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109705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113338.1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119234.2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123125.9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130283.4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134237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139404.1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143343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151651.6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160850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165400.6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168336.9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170019.6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176929.1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179586.3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178606.6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179583.2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180126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181781.6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177097.9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171479.2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162893.20000000001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164854.9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149409.60000000001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123920.3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107225.9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94323.3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78100.899999999994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63872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55773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43609.599999999999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42547.9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38763.9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43477.599999999999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73285.8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124113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163014.20000000001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151604.79999999999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142656.5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128009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91676.3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58523.1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47119.3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45471.199999999997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78147.100000000006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123927.3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154326.70000000001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144684.6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120270.39999999999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108135.7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123446.5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153980.70000000001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161817.79999999999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167561.70000000001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169816.6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177811.7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174980.2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178372.7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184477.3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89562.5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95231.9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96019.8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92437.9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86425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79124.3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78529.3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177928.3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181067.4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180087.9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180766.3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176858.2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171631.1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163818.79999999999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160043.29999999999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157577.79999999999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155295.79999999999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149972.9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144069.70000000001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140508.70000000001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137689.20000000001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135714.20000000001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131317.4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129208.3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127361.1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121347.6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113138.3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105911.4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103426.5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97875.9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101411.3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105984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105316.6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106553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110370.9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111775.9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109828.5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108648.5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111313.5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115962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121176.7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126830.7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130695.4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140639.6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149069.79999999999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156319.70000000001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165581.70000000001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172006.8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177271.5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184268.79999999999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188703.2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187894.2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188442.9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185618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179256.9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173350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163312.4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149020.70000000001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143785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136772.20000000001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123941.2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118708.8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108156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98215.4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96944.2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95251.6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93793.5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85167.5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131734.79999999999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118124.2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108058.6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97888.8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76594.2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55447.6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39500.300000000003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30979.1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30163.8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13069.2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48856.5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79054.2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86613.9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82657.3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42645.599999999999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57899.4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67057.8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83687.3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101601.8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109557.5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103066.6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115250.2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129240.8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141685.29999999999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150508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127839.9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137051.29999999999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139788.9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156538.4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163478.39999999999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162554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171215.9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173270.9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170539.1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174653.2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175277.3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175147.9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173003.3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172385.7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164291.29999999999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159520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146699.29999999999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137807.20000000001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125100.1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117524.7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104243.7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92255.2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91574.1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91265.7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92773.6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90733.5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85557.7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87926.9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90169.4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84271.8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79494.899999999994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81030.5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85804.3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90416.8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93312.5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95776.3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93346.1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92095.5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90704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89992.6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91604.3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91952.2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93606.9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99376.5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105034.9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107443.5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117851.2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122155.1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132832.20000000001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139093.29999999999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140547.29999999999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139166.79999999999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146451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153228.29999999999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157357.9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153221.20000000001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156567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156062.6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156958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157719.20000000001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164714.79999999999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163201.29999999999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169063.8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176449.2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183077.2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184180.5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185920.9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181725.4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165708.9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141704.20000000001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122169.60000000001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121401.60000000001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133518.70000000001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168444.5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167625.29999999999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166429.20000000001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168966.7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144383.4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135923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156932.29999999999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142369.1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116653.5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94021.8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71257.399999999994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80557.100000000006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79857.100000000006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83248.5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107148.8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110155.4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108429.3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128372.3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147186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154992.79999999999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154942.9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149618.29999999999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153333.1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153708.29999999999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161194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160083.5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158609.1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155409.1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148365.29999999999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159616.79999999999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162101.79999999999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162669.4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167191.20000000001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171640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171405.1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168906.1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170377.8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173070.9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164616.6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167313.20000000001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164431.4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154548.29999999999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151035.6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149068.70000000001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144618.79999999999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137849.1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131207.20000000001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129785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131179.79999999999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126895.1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125160.6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122331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115825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111252.2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103839.5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97312.9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99787.8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99126.399999999994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101022.9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104451.2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102880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103834.6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103012.4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104000.8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101053.3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100269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106950.8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109939.1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110040.8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117849.1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122433.4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134738.4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141684.1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149744.79999999999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155130.79999999999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157099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158613.1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158242.5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164481.60000000001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165981.79999999999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163852.79999999999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166107.79999999999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154907.5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151207.1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152472.20000000001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140233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128293.1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112971.9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112159.4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114231.7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112001.3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102026.7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92454.6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70275.399999999994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58556.6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46016.800000000003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37710.400000000001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49723.7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67679.899999999994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71876.800000000003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52089.3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39787.199999999997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38601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31875.200000000001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24662.5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43734.9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58395.6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48844.5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33291.199999999997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27083.4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15202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-2665.1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-2635.5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45150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62973.7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66037.5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61229.4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56489.9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59893.1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77059.3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87135.2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95157.7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120191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127762.6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139316.79999999999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137931.79999999999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140154.20000000001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148146.6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154768.70000000001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158641.29999999999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158462.1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159411.20000000001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162607.9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153644.4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152954.79999999999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148506.70000000001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146823.70000000001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142993.29999999999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139295.6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139560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137450.5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132436.6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127291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126663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124150.5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122626.5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119641.3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118443.5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114700.9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108416.3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103189.7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103793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104705.5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100875.8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100871.1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98264.1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93336.1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84025.2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89035.8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93377.2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95071.4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98072.1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98976.6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100283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98870.3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107133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109711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109694.6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113134.1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114596.2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116661.8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119378.1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115324.6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113868.4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112174.3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114867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114049.2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105744.9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97627.8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88839.4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87557.6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98801.1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97446.1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90412.2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93542.9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83950.3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69372.899999999994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61039.4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67976.800000000003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83190.100000000006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85684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79732.899999999994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68077.7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65421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57737.3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42152.6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41553.599999999999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41541.800000000003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52405.2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58813.7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30908.3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19614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24497.4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43527.8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80385.3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125245.5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134210.29999999999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134072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116075.7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95700.800000000003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83362.100000000006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75613.899999999994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88000.9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90501.4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84495.5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84466.1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88815.5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103089.2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116139.4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125045.3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129268.2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131278.79999999999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129884.6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120453.2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114917.2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105198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107575.5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114478.9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113555.1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112944.8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106637.1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104782.1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102241.4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98478.399999999994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93091.9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93806.6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87531.199999999997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88827.5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99371.4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104689.4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103487.6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100791.1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97612.4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96061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96603.4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95949.3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94776.2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91488.5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84451.5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85432.4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87325.4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88196.1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84824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84007.5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79664.100000000006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76876.3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74853.8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72220.5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73709.2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74693.3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72963.199999999997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81231.8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78279.399999999994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77043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77255.3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79068.899999999994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79222.899999999994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82105.100000000006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83597.5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83253.600000000006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87674.6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85097.9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88066.4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89587.6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95199.7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103748.3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104416.8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103061.3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100416.7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101281.1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107234.2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93060.800000000003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88749.2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90872.8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81631.899999999994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63456.3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26362.5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13634.5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18969.400000000001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21038.6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21451.4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18934.599999999999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12162.6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39716.1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50880.1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72411.899999999994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80867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68126.8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60551.5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69851.7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67871.3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64346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57661.4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49192.6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47222.2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49989.3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50158.2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62461.4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64234.9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60076.4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64476.9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71289.8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79033.2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96073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99020.9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115031.7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120041.4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129218.7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133430.6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130194.3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133052.20000000001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133606.1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130727.9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130306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132603.4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127265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118472.8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113257.2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109971.5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103354.1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91697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86563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83392.7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79404.7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80628.2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77949.2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72251.5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74581.2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64414.6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58674.7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62914.400000000001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62821.1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63044.3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71688.2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74896.600000000006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76858.399999999994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81749.899999999994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88224.7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87881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91816.9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95017.5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99442.2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105522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109881.60000000001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113977.3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120958.5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123375.7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130499.9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138717.9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150538.29999999999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158156.9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166388.20000000001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171296.4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179228.5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185356.2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184718.3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188456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190800.7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192081.4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189069.8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187367.5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184594.3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182798.2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181930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172959.8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164361.1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150225.60000000001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144740.9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149411.20000000001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136301.9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137964.70000000001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136049.20000000001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133873.20000000001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134750.39999999999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130593.4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126139.4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107501.8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102179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100525.3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78354.7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68849.600000000006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69095.7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65591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50494.7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42611.3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50648.7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30786.5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33159.199999999997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55699.6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62504.4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88999.8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98076.2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90251.199999999997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96016.2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87275.199999999997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94627.6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119115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135561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154151.4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160355.70000000001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155113.60000000001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147407.4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143527.79999999999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134252.70000000001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127660.9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138395.29999999999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132824.6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124996.1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130951.6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128283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125892.2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123521.5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129692.1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127232.3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124676.8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120217.5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116281.1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113697.1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112008.5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107254.8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100727.8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95170.3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91779.3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90104.4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88546.3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88284.9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86515.199999999997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81214.100000000006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81286.3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79292.800000000003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80834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88115.199999999997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95863.2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91572.2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82536.100000000006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80617.5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84359.1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86636.7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89682.2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79642.2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91562.2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106621.5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109525.6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110262.8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118272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134719.9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149027.4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158436.9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163995.1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165735.70000000001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167580.9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169348.4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173799.6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177705.7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174858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185222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188009.2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185653.3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187048.6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185739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182909.5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186907.2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166604.70000000001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140331.9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148670.20000000001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149202.29999999999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145372.9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153225.29999999999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136883.79999999999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96085.9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80123.600000000006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49775.1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34013.1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29176.5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28928.7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12823.6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1793.2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6146.5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2193.9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-1891.5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-1493.3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-564.4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-1456.3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-1597.4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-1824.2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851.8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8394.1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24870.400000000001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19672.5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19853.400000000001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26455.5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48002.8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52911.199999999997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61035.8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60688.6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76140.899999999994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93120.1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104961.3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111508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122571.5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132467.6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134761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134645.20000000001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135257.4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137089.1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129960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121140.2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117564.3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112000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111199.4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108031.2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97856.6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90447.6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79852.800000000003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78189.5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81582.5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84791.4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88034.5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109217.1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120841.3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124143.9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124734.5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124211.5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124150.2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122263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120192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118318.5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115866.1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112931.7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112929.5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112496.7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108498.7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108904.8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113502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115274.6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115851.6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121231.9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129699.9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132908.6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141171.9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149123.20000000001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157961.29999999999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162205.6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161728.70000000001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164338.9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171985.7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173853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175641.5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172776.8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166282.1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158542.5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154673.20000000001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148321.5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138884.20000000001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130563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120235.5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108184.5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98262.1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86411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80188.3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75776.600000000006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71146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71885.3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71667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70086.8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63412.3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55930.3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50657.4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53892.1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54293.7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53440.9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49103.199999999997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51432.9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50421.5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48296.5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46982.3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54149.4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62831.6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65856.399999999994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62935.6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56978.400000000001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59461.5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66675.5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70048.399999999994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71369.600000000006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80455.3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88393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102101.6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113628.2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119624.7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132961.79999999999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146106.9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159730.29999999999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165634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170793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175484.2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180481.3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183190.7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187855.7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188692.6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188381.9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187432.2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185168.7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184265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180033.6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175253.9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172565.1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166847.29999999999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161052.1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156398.29999999999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150500.20000000001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146198.79999999999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142828.79999999999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139749.4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135193.79999999999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130429.7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124996.4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124560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126207.8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125289.2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125189.4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123308.4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121193.9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117801.4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115296.7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110386.8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108397.1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104800.3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103329.8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104264.9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106330.5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110868.4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113932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115582.7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117334.1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124724.1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135336.79999999999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146356.5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154303.79999999999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157378.70000000001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163185.1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169030.8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168100.6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170955.9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175811.8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175444.9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169727.2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154002.79999999999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150185.60000000001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149183.5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128208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113814.39999999999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101360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87793.7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78744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67324.600000000006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70080.600000000006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61535.6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55121.7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48975.1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42766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33940.699999999997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27211.7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23061.1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19753.3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23735.200000000001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13423.8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5505.2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3920.2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4095.6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7447.1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11047.8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19063.400000000001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18849.5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8176.8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19455.5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33006.699999999997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55551.7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57544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80504.5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105222.7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128698.3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133666.70000000001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114600.4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128026.7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143729.70000000001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150182.39999999999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147915.5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146917.5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150896.29999999999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150272.6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153625.1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162425.60000000001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162850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164078.6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163263.79999999999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163404.1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161785.9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164004.79999999999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167236.20000000001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168435.3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163565.5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157109.20000000001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151406.20000000001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147803.6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146385.5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145037.70000000001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145599.70000000001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143722.5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140839.5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137761.29999999999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134521.79999999999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132845.79999999999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131712.4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130216.1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128313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125846.6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124914.9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123184.1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123367.4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122380.1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121057.60000000001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118531.1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117567.1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118683.3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118931.2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115129.1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115654.9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118732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121482.1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120369.2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124037.5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130005.1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138825.4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143543.4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148592.70000000001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150223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156827.70000000001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163822.20000000001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164708.9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167132.6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164945.4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169245.8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169446.3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159828.6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148746.70000000001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139030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126020.2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124526.5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138634.29999999999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129992.5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118497.5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108636.2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86900.6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74908.399999999994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84862.5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87081.2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82992.2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91069.8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107124.2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106707.9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81976.7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51498.6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12251.5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15039.4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23344.7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17614.599999999999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18227.400000000001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32099.4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28812.9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19453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29142.9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32011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40912.199999999997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54558.7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69779.7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75635.600000000006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75691.199999999997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78731.5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93501.3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107127.1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112911.9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123427.2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138519.5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145473.60000000001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158922.6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69403.7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174534.6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173163.6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173798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168110.4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164159.1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160770.1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160826.4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162982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162556.4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161523.4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163240.20000000001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162249.1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158179.70000000001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154180.1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148108.4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145288.4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144213.6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139637.29999999999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136981.5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135898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133728.20000000001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133185.1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130422.9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128921.7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126153.60000000001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124504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124128.5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122528.5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121886.2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119139.7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119368.6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119304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117559.5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117587.8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117353.7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118450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119138.1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118834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117681.9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115942.6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116683.5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115298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115642.8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112772.3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113440.1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114934.9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115550.5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117800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117969.1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119792.4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123810.7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127033.4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126856.3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126856.8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128810.5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120960.3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111388.1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107200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115347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121454.2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86685.1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53119.4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49962.3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44007.3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38546.1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22643.4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18693.5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3723.1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9509.5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17113.099999999999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12500.8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4119.5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-853.4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-1362.3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-1394.5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-1492.1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2446.5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13167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14869.3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20587.900000000001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27790.3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36377.5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48278.400000000001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46313.9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48961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54846.7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64474.8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68305.899999999994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74259.199999999997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83582.100000000006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93470.399999999994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103510.5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113185.9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121183.9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125365.7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129950.1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132855.20000000001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132212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128598.5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125343.5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124812.9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125803.7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125537.2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120718.1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116662.6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113926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105081.2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93283.5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86697.1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85554.1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84735.3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77958.7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76074.100000000006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73009.3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73956.7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69494.100000000006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62635.1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69818.100000000006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65892.800000000003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67102.399999999994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75068.800000000003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77686.3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78210.899999999994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80711.100000000006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79477.2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79293.8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83968.9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82281.7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86451.8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95117.4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97356.1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100691.7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102944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106329.4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106055.5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103758.2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105214.6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105861.1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105273.4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105769.1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103840.1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100706.7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96526.399999999994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92653.1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87594.6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84959.2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83422.7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80378.3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76520.800000000003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71186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61412.7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51976.1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41486.800000000003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32393.4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25642.5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12324.7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2750.3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-1537.9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-1581.6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-1584.4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-1541.9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-1447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-1351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-1320.1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-1304.3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-1259.4000000000001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-1224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-1213.2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-1303.2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-1175.7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-1225.2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-1145.4000000000001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-1160.8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-1146.9000000000001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-1176.9000000000001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-1212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-1179.0999999999999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-1226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-1306.2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-1330.8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-1430.7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2341.8000000000002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17346.5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28391.4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39604.400000000001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56636.1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69478.600000000006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83208.600000000006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97558.7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109690.3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120978.6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130043.8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136503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143919.1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149539.9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150091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151327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154828.6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156881.4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156214.39999999999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156402.5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152269.9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145027.9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135088.29999999999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127374.5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123746.9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114974.3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109285.9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101919.8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95220.5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90967.2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83791.8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81307.100000000006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78696.5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81696.100000000006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80683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80568.899999999994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79358.3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77617.3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74263.5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72767.199999999997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71335.399999999994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71254.399999999994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71584.2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68453.100000000006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69176.899999999994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74795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77259.5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77004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80466.399999999994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86822.3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92276.7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99032.6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104020.7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112081.8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122951.7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131153.5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142539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147053.79999999999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146324.79999999999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145284.6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145672.4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147952.20000000001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144794.29999999999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141196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135184.20000000001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125431.8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113830.8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102287.7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90377.1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79278.8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68353.899999999994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61644.6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52809.1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44803.5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38219.599999999999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30660.3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26392.6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20813.099999999999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19113.599999999999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19878.2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21571.8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20728.400000000001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20388.3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19098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15886.1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14271.8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17398.900000000001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20182.8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21129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22040.9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24976.9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26247.200000000001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29800.5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35063.699999999997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43606.7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51745.5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58853.7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69647.100000000006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82103.199999999997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95175.6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108494.5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118328.2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129555.6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143657.70000000001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154730.1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164802.70000000001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72449.9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80550.7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188261.4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192204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193541.3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192338.5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192005.4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190465.5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186823.8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178934.3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167086.79999999999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154599.1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144996.5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129972.6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119201.5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110599.6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104613.3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99191.3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90792.8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83500.800000000003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77292.100000000006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71793.8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66228.100000000006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64590.2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63243.7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65227.9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67836.899999999994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71420.5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80485.7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86926.6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86330.1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79587.7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75280.3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77840.899999999994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76422.2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78244.7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81118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85771.8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94083.3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99144.6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101717.7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107641.5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111116.7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122196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128431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134209.4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141862.39999999999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145060.6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149140.29999999999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151626.1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146668.29999999999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143344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138799.20000000001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135987.4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130439.1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126497.4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122888.6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114965.7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104688.4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95696.6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88234.2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79798.3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73035.399999999994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65620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59999.1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54382.400000000001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51809.5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43508.4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36999.199999999997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32132.6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28335.3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24959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21479.5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16789.900000000001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9679.5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-1477.2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-2054.5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-1503.3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7500.5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26668.3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31427.5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36424.699999999997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38820.800000000003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39424.5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47610.400000000001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59727.6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71995.600000000006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81163.899999999994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90102.3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106235.5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119482.2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128349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139341.20000000001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151070.20000000001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162580.79999999999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171315.5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78711.6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84286.3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187275.2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183466.9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179396.8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175570.5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176365.7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175047.8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175245.8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173734.7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168667.5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163574.79999999999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157856.1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151045.29999999999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146498.5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142319.20000000001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139192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135829.29999999999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133127.6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131585.20000000001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130627.2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132583.9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132370.79999999999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132850.1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132798.6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131876.4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129944.9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127536.4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123610.8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122116.8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122245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123930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122648.7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123143.9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124847.3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127685.8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130023.1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131383.79999999999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135456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142849.9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147174.5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154555.1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162040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175418.2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184931.7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189607.3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191061.8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195372.7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197012.7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195776.2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192583.5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190374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185378.5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176125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166693.9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156131.20000000001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149565.70000000001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142653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133239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124282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114219.7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05030.2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96453.9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88700.800000000003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81504.7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78439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71760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64313.2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60839.199999999997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58589.599999999999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54409.7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52705.9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52099.6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47237.4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45182.5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44187.4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46502.3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46341.599999999999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47244.4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50363.5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54683.5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59487.3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66236.600000000006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69213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77101.2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86811.8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96546.8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106086.1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117951.3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129589.3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139480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147900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159511.1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173629.2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185181.5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191174.3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199227.2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202498.8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207962.4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207804.9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207297.4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207047.3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208185.5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204229.4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203517.6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200614.3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95362.3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189366.5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185799.1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180335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174755.6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171398.9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166354.29999999999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161413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157441.5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155282.6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152949.4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149516.9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147039.20000000001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145202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143300.5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141325.29999999999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140210.6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138045.6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137600.9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137043.4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135739.1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135672.79999999999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136779.29999999999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136574.29999999999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136556.4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138123.1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138198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140476.4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142661.9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146798.6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150500.4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157270.5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164404.70000000001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173591.3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177437.4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182615.7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182702.6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188602.2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190385.8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195555.3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196476.9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198162.3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195466.9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189626.4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179983.7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169886.9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161438.5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153675.29999999999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145287.9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138117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132024.29999999999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121585.9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111883.8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01942.3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95718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92478.5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86839.7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80106.5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75680.5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70014.5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67408.100000000006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67102.100000000006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64437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63765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63433.8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65361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67818.2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73114.600000000006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79035.3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86878.1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86002.8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85893.7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90195.1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95673.1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105420.2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109071.4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116487.2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122985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130654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141409.60000000001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150807.20000000001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156056.1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168667.5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179301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187628.5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194589.6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200537.60000000001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205519.6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207855.8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208463.2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206591.6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204033.9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205382.6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202121.3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203959.9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199096.7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93641.5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187537.1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184455.8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180797.4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175589.3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171202.6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166853.5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163757.29999999999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160827.79999999999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158449.4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157311.29999999999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154022.9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150212.79999999999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147349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146998.79999999999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143085.79999999999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137914.9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133183.9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126535.3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120774.6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115256.4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111923.5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110050.2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108246.39999999999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104872.8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105005.6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105768.9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108974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114630.3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123885.1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133160.4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139900.20000000001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144505.9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156892.29999999999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162417.29999999999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167126.20000000001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170762.7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174406.7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173879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173190.3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170329.2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171782.2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169794.3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164030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159431.70000000001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148821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139344.20000000001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133756.6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129629.3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120424.1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109587.8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104692.7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92107.1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88350.8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82168.899999999994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75415.8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66094.2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53089.8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49464.2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45123.5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42918.8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36888.400000000001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30025.3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30592.7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28407.599999999999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25788.6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23475.599999999999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21491.4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24544.400000000001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28646.9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29162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31289.3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34126.6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45067.4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52590.1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62936.7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71020.2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76940.7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86099.8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97837.4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120225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136535.1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147415.6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154571.70000000001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157742.20000000001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156846.1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159457.5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159800.70000000001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162494.70000000001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163052.5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162649.4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157734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160590.5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161675.6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160400.20000000001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153460.1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149032.20000000001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148506.79999999999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146167.9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142677.70000000001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134528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129728.9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123649.2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120285.4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116658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116368.7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109430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108842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105522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103219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103577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108468.6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108653.6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106119.6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103165.6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103361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107687.7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112892.8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118718.9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120801.5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124515.3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124672.7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122981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122501.7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119652.6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118244.5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115861.2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116897.5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120681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122685.8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122110.3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123040.3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120925.7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123307.9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121817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117715.7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116721.7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116249.9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115341.1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119590.9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125665.8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132387.9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132464.5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133911.20000000001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133964.70000000001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137061.1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139813.1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144264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141701.1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135901.29999999999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140367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139246.20000000001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133846.79999999999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122750.7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107908.9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92612.9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80787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64388.3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63286.400000000001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57586.400000000001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48996.9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27128.5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19122.400000000001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17971.8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23739.5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23992.6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17663.5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17075.5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22143.5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20833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27310.7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47067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57471.6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74074.2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91332.5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104036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107086.6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111821.5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122478.6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137820.6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137669.1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139421.20000000001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140774.9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142240.20000000001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144668.5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143748.70000000001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142518.5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139877.20000000001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144180.6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144120.1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143319.70000000001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140835.79999999999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137814.20000000001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135487.4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132615.79999999999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128006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129845.2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132165.79999999999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126898.4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126319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125388.6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125227.2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125688.3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125009.9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123863.7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122211.3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119587.1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116471.8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113298.4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110748.5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110877.9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108124.7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101006.5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95685.5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96022.8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93490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93709.7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96663.2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98546.4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98480.4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95026.9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99417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98083.9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97030.399999999994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101368.8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101100.2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99829.4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100164.4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100395.7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97801.3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97241.600000000006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97853.4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97369.600000000006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96039.3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91668.800000000003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84761.9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78348.3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69440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59466.400000000001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48934.9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38122.199999999997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29648.5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15205.3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7150.5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-1516.3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-1502.2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-1533.1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-1369.9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-1344.8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-1325.9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-1279.3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-1248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-1305.5999999999999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-1180.2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-1153.8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-1095.0999999999999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-1068.4000000000001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-1082.0999999999999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-1092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-1077.2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-1065.8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-1145.5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-1079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-1237.8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-1208.2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-1219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1242.5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13343.3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19615.900000000001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41060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48206.6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52141.1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61282.5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66424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75982.600000000006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87431.2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99611.6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111976.9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122969.4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130104.2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134603.4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139157.1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143959.4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146309.5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147872.79999999999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147153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147092.70000000001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148690.29999999999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148363.9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145668.5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143472.29999999999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140516.4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139133.79999999999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136531.4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132172.70000000001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130719.7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129508.3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128270.8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126270.2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122330.9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119566.39999999999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117953.2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117888.1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117754.9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115839.2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115804.6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113078.2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111473.3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107085.8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103569.5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103032.3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104457.60000000001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103865.60000000001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105527.9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104728.9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107294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112590.6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120096.4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126141.9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133939.20000000001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143140.9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156841.9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162840.29999999999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166760.4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170735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175351.8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178432.8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180619.2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179329.6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177604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175265.4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168565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158371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149161.79999999999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140743.5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129599.1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117537.5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105783.1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94938.3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86780.4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74688.5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70980.100000000006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62550.3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58721.9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51335.8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44692.5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31761.4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24738.9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18720.3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12571.6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12300.7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10779.8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9742.7999999999993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7334.7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9700.7000000000007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13023.8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14460.5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17437.8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22325.200000000001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27767.200000000001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29805.599999999999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35658.800000000003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42560.2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53072.1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64692.9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76477.5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90197.5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105231.5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117796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127213.7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143378.9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155927.29999999999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168241.8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176304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183989.2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193120.5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197698.8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97802.8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96664.2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94444.2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192766.1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88661.6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178772.5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167368.20000000001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153259.4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140606.39999999999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130214.7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118807.5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112243.1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108306.9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99953.5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93550.6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88433.3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82049.399999999994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82138.5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79060.100000000006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76524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78042.399999999994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83965.7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85463.4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85779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87389.8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87600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88117.2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87678.1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89118.5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88409.1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91096.3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93936.6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96484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98995.9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104259.8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109751.7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122167.3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129662.7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138683.70000000001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151184.9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165671.9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175850.4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179821.8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182477.5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186692.7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189317.1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186463.8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185330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180447.1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172533.1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164388.6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156629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144838.9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137105.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129262.2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120984.3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111245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100268.5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89869.6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79657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74509.600000000006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66630.600000000006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59670.9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52481.7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45954.3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38632.400000000001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32551.5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31744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30942.1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31602.6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29910.2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28252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28814.9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32177.9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31639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36837.5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41145.1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44126.5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52928.9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60730.9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69212.3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6892.3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98579.4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107805.8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117212.2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121843.4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130196.9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136169.29999999999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146600.20000000001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159994.4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172945.3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182596.3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187536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195774.8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202780.9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205227.9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204230.6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201823.4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199909.8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198576.4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199336.1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195846.39999999999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191116.9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185176.8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179807.9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172199.5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164865.70000000001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155904.5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151674.1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149544.20000000001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144974.39999999999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142229.70000000001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141417.9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139660.1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139281.4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139105.70000000001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137200.5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134509.20000000001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129211.7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126348.5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123071.4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116251.5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117558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115648.2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118395.3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122085.4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124750.3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126243.5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126268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126197.4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129843.8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135074.4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143476.29999999999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149135.5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154814.5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164770.1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179306.1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189172.2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195652.6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199613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203108.3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203238.8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204210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201252.2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196658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191179.5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186480.4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181384.4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172332.4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159789.9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148635.6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137431.20000000001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126871.3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117214.5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107818.6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98175.3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90822.399999999994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83147.7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78174.899999999994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71539.7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63158.9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59724.9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59283.3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58986.1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57114.1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57055.4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56453.3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50409.1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47340.7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46105.7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54164.7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58389.4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56901.8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58002.2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64549.1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66220.800000000003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69641.8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73357.600000000006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83141.7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89025.8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99199.8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106217.60000000001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118607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134928.1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144992.9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156229.4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165628.20000000001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176052.8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177925.6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180763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179258.8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181547.7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182244.8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178052.4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177044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173864.8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175148.9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173558.3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168499.7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166389.20000000001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159903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156790.6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154938.5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148745.9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144637.4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140782.20000000001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138035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129801.9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125266.2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124317.8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122367.2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121492.1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118869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114599.9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112936.2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115483.9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114351.7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115020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117383.7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121505.5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123891.6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128257.4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131047.1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131985.70000000001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131644.6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133264.70000000001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133284.6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134971.6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140172.70000000001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143173.9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146761.5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150597.29999999999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162011.29999999999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168673.1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170550.39999999999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179956.9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186718.2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188126.2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189176.6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188702.1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188322.9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183654.2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178508.7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168526.8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154133.70000000001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145316.1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139200.70000000001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128515.4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118180.3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107426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92967.2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84990.9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80962.100000000006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82035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75371.600000000006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70141.7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65917.100000000006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61935.9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55088.4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55245.1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56986.6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67677.5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63905.5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58461.1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51621.3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50830.400000000001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42699.8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56002.7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52053.4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50014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45092.9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33249.5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36883.4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51676.1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49272.2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62262.400000000001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64243.5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71260.899999999994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80098.399999999994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86079.9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88330.2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104328.7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120222.1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133158.70000000001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139907.79999999999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140458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148375.79999999999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155158.1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150634.9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154981.79999999999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158180.20000000001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161503.6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157023.5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150223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135139.1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128309.7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121726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121799.8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115986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109773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111099.3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108520.2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104196.5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102363.4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97933.1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98248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97040.3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99936.2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105206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111715.5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110796.3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114992.1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113126.6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115921.1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117575.6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114955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112242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111542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116732.5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120961.5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122201.60000000001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122596.1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126097.5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126099.4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129440.9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131379.9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139370.29999999999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148937.70000000001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161378.20000000001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169937.1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176164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181565.8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185618.4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184120.1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181533.8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181226.3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187212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191389.3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195687.1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195284.4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192032.1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194478.3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196055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195859.3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188276.4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180801.2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170910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162102.6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158554.6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155433.4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157151.29999999999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152835.79999999999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155882.1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151899.20000000001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145609.9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146527.5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130492.2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117199.1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117643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112610.5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98693.4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106378.8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113919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118099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118981.6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115596.6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114329.1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121422.7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121561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114101.1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114592.4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125526.2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135482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140931.9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149926.70000000001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156411.20000000001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162237.79999999999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167778.7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73017.5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78932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81775.9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82828.2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85620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88324.8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86018.4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84064.8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85316.5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83284.4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81135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180439.9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175313.7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170139.8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166453.9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160707.20000000001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157913.20000000001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154493.6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148383.29999999999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145929.79999999999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143837.1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139159.6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133553.29999999999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129048.6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126316.6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123438.8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121480.8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121046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120383.9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119980.8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119338.6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120186.6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120237.1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119169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120506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122585.60000000001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122027.5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119947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120251.6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119773.1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119147.7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119151.3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120412.7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120378.2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121268.4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122381.7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125465.60000000001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127510.1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125189.1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126039.6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128959.7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124034.6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122313.3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125474.1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128486.39999999999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134600.1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137487.1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143026.1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142920.29999999999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142110.39999999999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145278.79999999999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147437.79999999999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138786.6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135345.4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144137.9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149617.29999999999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149377.4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139759.70000000001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128828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117451.2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116108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126645.9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134340.6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144537.79999999999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145560.6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137666.9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122682.5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94884.7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71150.8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51936.1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56440.7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67870.3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73795.100000000006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81701.2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95719.4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106356.6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108853.5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100243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95430.8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83209.600000000006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84228.9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86683.8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88963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98526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109165.3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121561.8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133047.70000000001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141017.29999999999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144935.79999999999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49134.39999999999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155945.70000000001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158483.29999999999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156647.6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156411.9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159007.4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158501.79999999999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158261.1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155564.5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153720.20000000001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150488.6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147735.4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144068.29999999999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139753.79999999999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136980.1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134762.20000000001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130896.1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128759.1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125889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121563.4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119906.2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117866.8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116305.7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116976.6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114796.1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114714.2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115550.8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115569.9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115748.8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114884.7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113904.3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113449.7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112991.8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112532.7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113346.9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112816.1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112572.3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113600.8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113363.3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114017.9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115193.8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115658.9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116262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117690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116999.5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117494.39999999999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117717.1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117132.8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114613.8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111414.9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110018.2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110703.7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114381.8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117498.6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115728.5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111905.8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103584.8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95981.5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92903.1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90581.1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80645.7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60509.8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43715.5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29935.7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16491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22861.9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25113.599999999999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21110.3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12329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21396.3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20222.8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19855.8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8670.4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11019.7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4932.8999999999996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3634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5193.5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5773.7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2983.3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1018.4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6803.8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13942.2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20581.5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28006.3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33991.800000000003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41848.699999999997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42001.4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47737.7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61145.1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82661.7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94612.3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101892.4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108062.6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120473.60000000001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131268.6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141918.9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45576.9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154098.1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159883.9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59659.5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59352.29999999999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63552.29999999999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66155.79999999999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66460.1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163250.1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158510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154899.4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152158.70000000001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148575.4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145704.70000000001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141780.29999999999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138013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134801.70000000001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131212.70000000001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130168.8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128348.5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125644.8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123474.3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121551.8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120062.6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119751.6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118420.7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118722.7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118665.7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117512.8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116774.8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116747.4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116797.7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117366.9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119157.9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119663.3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120244.4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122153.9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124739.4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127619.3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134562.4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138640.79999999999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145487.29999999999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155719.79999999999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171458.1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181619.5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191751.4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196976.5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201898.5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202538.6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200299.9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195367.9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191991.3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184997.2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177653.6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167421.70000000001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155020.20000000001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145681.1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135306.5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124555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115155.2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106031.6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98863.3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90470.3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81209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73510.600000000006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66831.3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62680.1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53223.199999999997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47319.5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47082.1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42275.5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38463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37290.400000000001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32259.200000000001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34013.300000000003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25776.2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24726.3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29707.8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36158.400000000001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35870.5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39426.1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44594.7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52541.9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57066.400000000001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64355.9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68352.7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75931.100000000006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84444.4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98552.3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113007.4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127585.9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138693.9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151728.5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164890.20000000001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177475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184698.4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193877.6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198144.8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202436.4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203258.4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203048.3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202043.2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200771.9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199181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195590.2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190610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184969.2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179903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174103.9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168753.9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163245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156251.79999999999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148348.4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141231.20000000001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132410.29999999999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123287.4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114741.6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107895.2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100541.8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94846.3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90591.5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89073.4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87050.8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83966.399999999994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85869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89471.6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89456.9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91912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96750.399999999994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101321.3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110268.4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113854.2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118396.8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123541.6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125111.8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131557.29999999999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136520.70000000001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140667.29999999999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146955.29999999999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160222.29999999999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167324.20000000001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173184.2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179575.5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186172.9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187128.9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183458.6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178367.3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178387.6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175086.5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169553.9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159798.5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150190.29999999999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140829.1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136899.6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122935.3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126570.5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117427.8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93424.2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85997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83478.3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81346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66960.5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62199.3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50196.2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48269.9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60068.9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65729.399999999994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57587.6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31739.7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24747.8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25521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21430.9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27797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43842.5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38836.300000000003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33039.9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38653.599999999999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39180.6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43256.7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57187.4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91568.7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119181.8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144334.6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151931.20000000001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157817.70000000001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167278.70000000001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179827.8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183157.2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187540.9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192898.3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99710.7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200548.6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201522.2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200708.9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202104.7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97638.6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94673.1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97744.7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98928.4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97498.2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91587.6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184771.8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175917.8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161465.60000000001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151760.70000000001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136835.79999999999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128772.5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119326.5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105643.2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100608.5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99029.2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98038.7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100940.6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97432.9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88196.1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86812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79756.2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72872.2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67052.800000000003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68142.3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68741.100000000006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76650.899999999994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89998.9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96776.2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102049.4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106593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114754.8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122070.1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126717.2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131203.1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137766.20000000001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146624.1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151800.20000000001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160639.70000000001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169700.5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183958.8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192417.9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198250.8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202114.9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205802.5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208132.9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207074.3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202797.3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204528.8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205065.8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194241.5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180268.5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174076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166019.4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150813.20000000001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140768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133092.4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128459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118330.6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01590.3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93391.8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90987.7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82039.3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75237.600000000006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71560.3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76610.100000000006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79604.899999999994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76731.399999999994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75890.3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79439.8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90241.3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90149.8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01432.5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128608.4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142501.9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127947.5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131986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165170.29999999999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165724.20000000001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165401.70000000001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166788.79999999999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182619.2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185612.5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165241.70000000001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145113.5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153076.29999999999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166905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182568.6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189445.2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95235.3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201309.7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202916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187612.79999999999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186622.4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94211.7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202676.5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203646.9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200157.1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99400.8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96527.3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92454.39999999999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87665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183027.4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177213.9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171956.2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162922.1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157111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152639.4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146801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144023.79999999999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142930.79999999999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141277.29999999999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138095.79999999999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136554.4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136631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137263.70000000001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136211.29999999999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132930.4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131879.4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132556.29999999999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132553.5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132393.79999999999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132611.5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132022.79999999999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133103.5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131584.70000000001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131179.20000000001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131217.79999999999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133416.9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132996.6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136198.39999999999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138033.4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143049.4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147626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153642.29999999999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165677.79999999999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180044.6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193306.6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200661.4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205034.7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211534.7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215966.6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217638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217166.6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218198.5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218827.2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219197.1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218808.5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213102.8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212794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205871.5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200232.5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194833.3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187010.7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189926.39999999999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188453.6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177873.4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169496.5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179023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178348.79999999999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173811.7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180071.4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189490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197799.1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189986.5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187838.2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188183.6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180804.9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168152.4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162971.6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160080.6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159143.1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167789.3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167634.79999999999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159345.5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169233.4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184083.1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179527.2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169746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169640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182942.5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185943.5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183428.3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183535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177464.4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181942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186496.1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186250.7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179434.9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86139.6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187737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187771.6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87183.6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193107.6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93462.7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92943.2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90138.6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82658.1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76900.1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171020.79999999999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166553.5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161852.4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160973.4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157678.70000000001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156589.6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150817.1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146742.5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146272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145662.5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142963.20000000001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137939.29999999999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135361.60000000001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135006.20000000001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132042.9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131384.5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130675.2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130019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130117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129379.8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128428.7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129928.9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130907.1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130255.2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129265.1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130144.4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131490.29999999999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134800.70000000001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135687.29999999999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141299.9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144963.1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153075.29999999999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160524.70000000001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173266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184534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190079.6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192182.39999999999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200279.5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203449.7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203521.1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198312.5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185173.5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174406.7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168640.7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162517.4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146898.29999999999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134954.9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125066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117715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106956.2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93071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82357.5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73891.199999999997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63183.6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60754.9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64706.1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62332.4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44931.8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18584.5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25672.3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39442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48124.9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48869.1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61030.3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82903.100000000006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60085.3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32345.599999999999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18365.099999999999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8088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12520.7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26490.5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34111.9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45672.5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51926.400000000001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54586.9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76178.5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71257.399999999994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76139.3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91637.1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115552.7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132251.9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154210.70000000001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50376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33023.79999999999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33318.1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137308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138922.1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52536.1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53728.20000000001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54446.70000000001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149149.5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154651.9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57352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157962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154823.9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147837.70000000001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137556.79999999999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134953.70000000001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132983.20000000001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130030.3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120554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114252.6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112095.5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113468.5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114918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116179.5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107709.9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102851.4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93387.4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93949.1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95870.9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97609.3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96233.3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92486.8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92000.3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96312.4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98233.8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99481.9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98491.3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95501.5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101766.39999999999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103752.3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102917.9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106584.2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109887.5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112124.5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111490.3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112305.1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115920.8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116576.2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118757.1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120738.1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119030.5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116991.2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112779.6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113634.4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113629.8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115571.9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115649.60000000001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115584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115546.2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114387.9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109421.9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98055.3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93732.3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91387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80398.7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72875.600000000006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57536.5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45508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33392.300000000003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18676.099999999999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13938.7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17629.099999999999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22173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30572.3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28503.3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16211.9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4995.8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21680.5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28340.400000000001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13559.1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3043.4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-1335.3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-1585.2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-1646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-1546.6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-1440.2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-1433.2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-1630.7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-1568.6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3426.4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20138.7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40751.9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58363.6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70293.7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83997.4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92806.6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99374.1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104083.5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109880.8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124352.6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134664.5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143043.70000000001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143081.79999999999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139064.79999999999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141560.9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137154.29999999999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133094.79999999999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127508.1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122384.4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124311.5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127788.1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125375.3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124018.5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119470.9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115228.7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110260.1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101343.4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93449.7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90603.8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87604.5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84358.8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78149.2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75429.2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74503.100000000006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74958.5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68790.2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68087.600000000006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69594.8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69462.5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66965.100000000006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68193.3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69111.199999999997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66458.3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68388.399999999994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66787.7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65486.8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66853.3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66659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66924.800000000003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68709.2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69372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71188.399999999994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71102.3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71613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73155.899999999994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70040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69899.399999999994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77390.5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84998.6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94043.3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93454.5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94926.3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92255.9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93569.7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94664.7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100350.9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101593.3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107968.7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106433.4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102755.3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97710.2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96068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90963.5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88198.9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97780.4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103939.8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99176.6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82984.3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57503.5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43737.8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36736.300000000003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51065.2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63737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69238.7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75698.2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79421.3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84788.2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74602.600000000006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72372.800000000003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77024.7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70707.5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65622.7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59874.8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63916.1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74665.8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84168.2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98280.4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110643.9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111954.3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114451.3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111688.6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114556.8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124383.8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134881.5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141518.9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141546.20000000001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147389.79999999999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52152.79999999999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46646.1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39868.6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138754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137308.4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128450.4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120807.2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116748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113643.1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109678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102691.1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99709.8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99654.8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93189.7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84883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87444.3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85436.6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86210.3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91627.5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88797.4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84609.7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80158.5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76993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70686.8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63435.1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60055.7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59990.5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58881.1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56406.9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57222.3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71480.100000000006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74184.600000000006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88854.7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91938.5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98063.8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109555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116868.3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121454.39999999999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130633.7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135110.1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144604.79999999999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154294.20000000001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162718.1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162988.70000000001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166602.29999999999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164837.20000000001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183146.4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194808.6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200128.9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209843.7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208321.2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205497.4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204242.5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197157.7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198222.4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199708.6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203291.9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208206.4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213733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207335.5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197508.2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197501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193455.2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198796.1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204497.5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206667.2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188012.7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176993.7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187186.8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198915.20000000001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188103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160782.70000000001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164187.5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175398.2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176141.9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165917.20000000001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159502.79999999999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150230.5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130501.5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123349.1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102717.4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91806.2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82702.2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76641.3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73265.600000000006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86002.4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108467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114494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113623.6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132871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144023.9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152667.29999999999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168329.60000000001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184119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190679.7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94926.8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95912.5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94284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92168.6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92041.7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91673.8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89784.1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79833.9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173448.6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168311.9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163134.39999999999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157057.1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150119.1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145039.1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140632.70000000001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131781.20000000001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126142.7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125885.8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128175.9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124844.6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124535.4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124604.1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119703.9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116029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120339.1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120342.6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118187.8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115758.8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112860.9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107237.4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105859.8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98914.1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97746.7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103592.8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104473.9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102991.7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100791.8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102084.4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108485.9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119203.9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123888.6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130981.4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138392.6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149229.4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159194.4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166562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176662.5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182191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184901.6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186722.3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181593.7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176461.9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177409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177395.8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176659.1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170392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161009.20000000001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156331.9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147477.29999999999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149952.5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148334.20000000001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144364.4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126741.9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117103.6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106141.3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96271.1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78107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66812.600000000006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38434.199999999997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26682.799999999999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22263.5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21786.6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24330.799999999999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37576.6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36985.300000000003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22916.2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19251.7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25778.6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15992.7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11572.3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22724.799999999999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26534.1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24957.9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31378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45123.8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58784.800000000003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66527.3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80664.100000000006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97143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105084.2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109331.2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119200.1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133518.6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156079.70000000001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173953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180713.1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179975.9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172123.5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174446.3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178282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179083.3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177043.7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170974.2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158600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156183.1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150322.29999999999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142132.79999999999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132298.9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124347.3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116466.5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105210.6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93934.2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86924.800000000003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77684.399999999994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79552.600000000006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77671.5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77471.3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73746.3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71940.100000000006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67995.3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65023.9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67343.100000000006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76088.7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76991.399999999994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81798.8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86237.9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89836.800000000003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82550.5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77843.199999999997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81546.8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87854.2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88700.800000000003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88570.6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91362.9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93585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102609.5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106631.6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112218.4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123311.3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139735.20000000001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147837.9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155331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160964.6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167131.9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173482.6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178908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180241.3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186358.9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188611.7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192390.9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182858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173642.1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176264.8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173981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160444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164179.20000000001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169312.9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177304.2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165715.6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163576.4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141313.5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141648.70000000001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137075.9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137503.1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150345.9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156193.20000000001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160349.20000000001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146217.29999999999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122659.2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114040.4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114505.2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110458.7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110293.3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109760.1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120270.39999999999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125232.3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115618.7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115397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131013.9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144180.5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140970.5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149938.79999999999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135732.70000000001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128722.2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118641.60000000001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114931.3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128111.5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132151.20000000001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139440.5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142452.29999999999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132239.79999999999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127648.7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132279.20000000001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137272.9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135927.29999999999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138723.20000000001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148675.29999999999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153896.79999999999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148457.4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135770.6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122584.8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106910.5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97786.9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96115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93992.9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81988.5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74791.3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69179.100000000006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64187.4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59813.4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57947.199999999997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63077.9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68639.7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67556.800000000003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65454.7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65610.8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67864.100000000006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62821.4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60403.5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64937.4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69484.3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63317.3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63429.8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61424.4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59663.4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58993.8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57849.8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57908.3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64309.2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90492.5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91028.1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85500.800000000003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80726.100000000006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79432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89114.6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112659.3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136744.5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148515.6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151744.20000000001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158554.70000000001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163374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167687.4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173803.6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180763.1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181705.8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178083.3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167025.1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155697.79999999999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145680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141501.6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137872.5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133107.5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127773.9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124330.6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118454.5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108910.7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103536.8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118932.2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128856.4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118284.9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117653.4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119554.1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126608.3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134335.9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140535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145588.79999999999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159762.9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170109.2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168663.7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167585.1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175275.9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178189.7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176803.7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169782.6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165651.5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162173.4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157958.1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162767.1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177440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187631.3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96118.5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96057.7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97049.8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94910.9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94038.39999999999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199071.4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204782.5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203166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197929.60000000001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96969.60000000001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200058.9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97506.8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95364.2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96019.20000000001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87688.1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76919.7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172844.4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169730.7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161650.6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154441.20000000001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150398.79999999999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147848.9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148342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144604.79999999999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139472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131674.9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125193.4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125040.5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125576.7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129303.1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132059.5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130881.8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128298.8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124099.5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120770.1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122570.3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125893.6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126588.5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121975.7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122859.9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124981.2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126276.6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126980.3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128329.60000000001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120803.4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114650.9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115401.5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119692.8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117648.6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127945.4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137871.9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151728.9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159121.4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163975.5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173516.5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182669.8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184850.6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185516.2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183285.8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182858.2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185347.1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179496.3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173378.2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169796.2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167275.20000000001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154968.9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147431.29999999999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137436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130314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123663.4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120831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112120.4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112344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116519.3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123449.8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120092.2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122417.3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120940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108757.1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96199.7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103372.2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124575.4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129178.2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132508.79999999999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128334.5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118384.5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102724.9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105713.5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116702.1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123443.4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108920.3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85182.399999999994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94728.7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104993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116229.7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133045.5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138884.5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147015.4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158607.79999999999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172666.2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83691.8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91816.8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86508.7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176173.4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65382.5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66725.6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179548.4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90400.3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90603.3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92463.9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90080.9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86936.5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81912.5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177017.1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172586.6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164401.9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158289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154888.1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151143.70000000001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151164.1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148402.4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144632.29999999999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140575.20000000001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136188.6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135099.4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132722.70000000001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131459.20000000001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130003.5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128948.5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127531.3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126045.7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125349.1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123307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122645.2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122186.1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122048.6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122252.1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121755.1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122453.6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122426.7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122987.1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122799.2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122324.3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124395.6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125561.4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128589.9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130519.1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134652.29999999999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138349.29999999999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138863.5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139560.5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142947.1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143440.4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143644.4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141730.6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140765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138091.20000000001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133225.79999999999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124810.8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116198.39999999999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120187.8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111935.8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96941.7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86645.9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75733.600000000006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65858.2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54208.4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38351.4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26556.3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16263.4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6216.6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-1675.9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-1457.3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-1610.5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-1462.5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-1348.6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-1605.9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-1424.5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-1407.2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-1430.8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-1325.1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7904.4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12394.8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6946.1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12184.6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9775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23266.1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37488.800000000003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51123.3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65114.9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76871.399999999994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79949.2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71860.2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94056.3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116935.1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130029.5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142687.9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142705.9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43578.29999999999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47287.6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152435.5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154516.70000000001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54221.4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149004.79999999999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139178.6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127499.9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117532.1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109095.9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102512.2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97932.9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87236.9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75180.800000000003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68346.3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59407.1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55037.9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55338.9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49444.800000000003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45577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40860.6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33352.9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29974.1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29380.2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28875.1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26470.5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20993.7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15776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21183.3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26852.1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27703.599999999999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22331.4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20249.5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25994.9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21284.9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21536.7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19252.099999999999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20530.900000000001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17769.8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17120.599999999999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13959.9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8112.6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7615.7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6499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10267.5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13003.3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13322.5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12153.3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11095.4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11132.7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6972.6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4454.5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4189.5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1754.7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-1905.7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-1847.2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5137.7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-1638.2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-1949.7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-1868.1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-1877.4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-1802.3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-1694.6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-1750.1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-1648.6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-1697.3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-1669.8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-1531.9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-1505.5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-1490.5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-1387.6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-1352.8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-1309.2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-1245.3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-1265.5999999999999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-1263.0999999999999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-1214.8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-1194.7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-1136.4000000000001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-1109.5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-1143.2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-1125.3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-1150.0999999999999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-1213.0999999999999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-1238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-1322.3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-1459.3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-1532.3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4412.8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18068.5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30793.599999999999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37892.9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51468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66392.100000000006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81268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97873.9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106678.1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110759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112414.1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107065.3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99776.6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94892.2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93743.9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91852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88499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85548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87160.1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85273.7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80969.8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75342.100000000006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70740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66074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64376.9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63637.8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62574.2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62280.9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60659.6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59995.9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58704.2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54464.2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58187.9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63862.1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69461.2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77044.100000000006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83733.3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90215.8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92411.3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94208.4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94913.7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98458.4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97260.1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99569.9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101970.3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103389.4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103307.4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104806.2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109364.5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120120.9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127624.3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135919.20000000001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147683.70000000001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163397.4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180672.1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192274.6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197410.5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200371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206899.7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211235.8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214531.7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221864.9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221929.1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222296.2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221742.5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218586.7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217656.8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215031.3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211771.5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210550.3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209930.7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209177.8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207367.4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207747.7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213833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219091.6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224261.6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224310.9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221182.2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219266.5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221428.9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222310.7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220558.5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218603.9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213921.7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210909.2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209047.5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209226.7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214143.8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214863.3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212518.5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209802.9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199333.2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183177.60000000001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174407.4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178905.4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180415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187776.5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194599.6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191408.1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184529.1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180385.5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186086.8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89965.6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94089.7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97806.6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201538.4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206831.8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210500.4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208944.2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206403.7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200486.9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97528.4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95785.5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87908.5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182548.3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169072.9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160240.5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149345.60000000001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131855.29999999999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124499.2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130207.9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136221.1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139205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140042.5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138754.6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139932.79999999999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140025.9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135273.5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132963.70000000001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134045.1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132047.4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131265.1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130181.6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126432.2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118010.9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117850.5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118282.2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115205.7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113161.4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102441.2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116647.1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126196.9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129535.1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128487.7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136908.79999999999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139910.20000000001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144735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150301.9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168800.4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183172.8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192496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195610.2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201269.5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206936.9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210671.9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211585.2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220354.3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225778.4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233309.4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234705.8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234255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234909.5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236368.3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238366.7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239033.60000000001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238427.3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238537.60000000001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235504.7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232241.6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232517.5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219434.6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212356.5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231357.8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232248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233492.5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235841.5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229406.7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224194.5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211428.8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204529.4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212352.5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215689.2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216322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217516.79999999999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216397.9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212304.7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205170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203977.8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205697.9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205463.8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202636.3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99043.5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99310.8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203456.1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200937.7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197503.7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198228.2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93913.1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94564.7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198660.6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200587.2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201269.1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201328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202803.7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200945.6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96757.8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94504.1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89460.8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185324.6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179708.6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74551.1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67672.1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65517.9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158916.4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152856.5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149785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147810.9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143747.20000000001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141934.20000000001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138010.6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134763.1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134116.9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132892.29999999999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130052.1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128108.2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128534.39999999999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127535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126604.5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124715.7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124454.9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124162.6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124384.5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124475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124164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123682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123389.2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126995.9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128957.4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130764.6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134001.5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141848.9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145224.20000000001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150635.4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159491.79999999999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174963.3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187366.6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195535.4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201202.7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208018.5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209538.3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209633.8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207524.2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206033.9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200890.5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197199.1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197457.7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197744.3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198753.1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200983.3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203361.2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203829.8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201432.3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202527.9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202358.2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200359.4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195156.7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182236.5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175902.2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174602.3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171357.7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165485.70000000001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162453.6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150816.6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146334.5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138120.4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132728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119868.9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99592.3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100304.3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102645.3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111019.8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99153.9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81186.7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75621.7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83602.899999999994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87070.7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96912.2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106506.9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122099.4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132763.20000000001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134351.4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142085.1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145288.1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156620.70000000001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168565.2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182693.7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189830.6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189651.9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185750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84004.4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178310.7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172136.2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165032.4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163595.20000000001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161165.9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150501.29999999999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43547.5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132094.6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125865.7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123419.4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114977.60000000001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112230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107699.2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100044.5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91560.9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84312.2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82643.600000000006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82715.8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85021.7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80762.7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83758.5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90425.2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92171.7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96000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100362.8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101007.6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100557.3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96794.1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94065.4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93001.600000000006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88550.8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80054.2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74623.8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69691.899999999994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64022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70020.800000000003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81274.2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97326.1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104066.3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117568.9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134286.9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146533.4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151245.5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158775.20000000001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165828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172486.1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78546.8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181418.7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179967.9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178415.6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176967.8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73877.9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72601.9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73433.3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74912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77149.7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72545.2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76791.7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75767.8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158849.1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158741.1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168643.1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164164.5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162745.20000000001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147727.6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151679.1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138110.70000000001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106268.8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57299.8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41454.6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32357.200000000001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32849.4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34139.699999999997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28313.4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35312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36821.599999999999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56369.4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86689.4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90230.3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65869.5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74506.600000000006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72000.800000000003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82135.899999999994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95111.5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87924.2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98700.1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123329.60000000001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146572.79999999999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57396.79999999999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158836.20000000001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43237.20000000001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123106.3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27843.4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139346.6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28828.2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36953.5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37094.9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40216.20000000001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35371.70000000001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34384.4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21469.4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113307.9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110068.9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107355.8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100109.9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94627.3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86372.5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85363.1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85098.7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81112.100000000006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76311.100000000006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73883.399999999994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69619.3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76377.399999999994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77311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71766.5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77923.199999999997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73374.8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75550.8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78089.100000000006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82581.600000000006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87073.2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87092.2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88646.9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86441.1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83690.100000000006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85936.8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91636.800000000003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91706.6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90734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94270.1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101687.4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108475.1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111266.2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118390.39999999999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126508.2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136988.4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148961.4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150768.1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151311.79999999999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155108.20000000001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163321.70000000001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162296.5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163505.60000000001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170308.1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172009.5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72979.4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168493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156944.6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144264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120570.5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125448.9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118863.9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120365.4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110938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117478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96207.5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93789.2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88156.9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81967.100000000006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77345.7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69481.8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43548.1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36568.300000000003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32615.4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22762.799999999999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9018.4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-954.9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-1860.7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-1663.2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4463.8999999999996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20725.099999999999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15659.3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7757.4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11709.2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2815.8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27882.7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40943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40187.199999999997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46626.1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72610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87763.7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100081.5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127752.9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144092.79999999999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156077.6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161589.6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70774.5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173549.5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174698.7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80496.8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80090.8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73340.6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62621.29999999999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64112.1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63131.4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59229.1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51452.9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147755.9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142634.70000000001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139891.1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134368.79999999999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125623.1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118253.8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113978.4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108914.5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104404.9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102347.4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99117.8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96970.8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89600.7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88530.2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94902.399999999994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96121.3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93449.7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93500.5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89519.1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92594.6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93836.9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96125.1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91037.5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92264.6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90992.5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90122.6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88426.6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86178.2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87344.7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90998.3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92803.199999999997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93149.6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94642.1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93930.3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94660.9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96095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100939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100066.2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101662.5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111125.1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111997.2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111514.2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115927.3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118230.2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126794.8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131666.29999999999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131097.4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125815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124499.2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120750.8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112046.1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102367.8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100982.2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102989.3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100072.4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103576.5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101453.7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76459.8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59385.4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55578.5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50078.400000000001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41353.300000000003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20991.3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-2080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-2064.9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-2192.9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-2312.8000000000002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-2277.1999999999998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25531.200000000001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47964.7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60843.1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54953.7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58953.3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51218.3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65739.100000000006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72607.100000000006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77331.199999999997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77470.3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79667.899999999994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84102.3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94113.2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110008.6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127251.8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132223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40909.9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45786.5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45321.20000000001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43725.20000000001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43773.9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35624.1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26870.7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20167.3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22242.6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28993.3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126633.7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125597.6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120799.1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115032.8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99589.3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90917.9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84565.5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67684.3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56860.7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78928.600000000006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105333.5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114461.5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110961.9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106378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105856.4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108888.1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106359.2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103971.5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102573.4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101377.2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97823.4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97125.8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96294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90833.4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92345.1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92361.4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92294.1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90775.4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90608.1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88917.4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85953.3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83747.399999999994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82829.3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88836.6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86327.9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80592.7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84657.2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92315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98576.9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99420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104348.1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110260.4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109059.7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111185.7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107839.9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106750.9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102932.6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92285.7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90456.2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89444.800000000003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88952.9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81423.899999999994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74278.7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65147.9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58705.8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52512.3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57818.8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51241.1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40056.9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36216.400000000001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40940.9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37476.199999999997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5714.3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9268.6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855.1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2262.6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-1300.5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-1469.2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-1279.4000000000001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-1542.2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-1509.6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-1570.8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-1362.4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-1358.5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-1284.2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-1100.0999999999999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1384.3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13651.6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4189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38534.1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57941.3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73118.899999999994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85966.2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104157.2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113608.9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36410.70000000001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49331.4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50082.1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48095.1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50178.4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51990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49442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44652.9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33658.4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23927.8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18745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106266.9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97271.3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95855.6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89288.9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90486.1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80353.399999999994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65309.2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53497.599999999999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47414.1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44915.7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49146.9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62779.7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54862.7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50666.7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50884.7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47466.3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42291.9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39912.199999999997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40535.9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40464.699999999997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47850.2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29247.9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20300.099999999999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16621.5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15719.7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14440.4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9853.9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13084.5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11656.2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13739.1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19578.3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20285.5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30404.6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37731.699999999997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48719.9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57381.4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74057.8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92564.6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95992.5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110058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113270.7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120014.3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126750.5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142396.4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143195.70000000001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144175.79999999999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133555.20000000001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122611.9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112148.3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116613.2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119953.2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155685.70000000001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174285.4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88062.8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94207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187199.2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157791.9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135116.29999999999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93720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62755.1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61709.2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40866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20452.7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11206.4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-1871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-1719.8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-1789.2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-1683.7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-1518.5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-1791.6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-1704.4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-1684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-2002.3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-1967.2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345.9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2039.1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5831.7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12928.6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12712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29023.3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46918.1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39691.4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54126.1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69266.899999999994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82052.399999999994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93704.7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103659.2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109188.1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18225.7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12812.6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18545.9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22709.4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15177.5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14911.8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07154.7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103239.4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111742.1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106852.8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91689.1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80921.3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100614.7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103502.9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93008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78807.3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59826.1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65665.8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61835.8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57418.1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41543.699999999997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36295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33858.5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25974.2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18572.8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14523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20629.5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28321.5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39337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23822.2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20096.8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22846.1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40152.199999999997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42989.4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40132.199999999997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40826.199999999997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50101.2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49096.4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53994.6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57276.5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60375.4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56912.800000000003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47375.7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61768.2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77613.5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94325.7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114620.1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126345.3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129221.2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130619.9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131858.70000000001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122876.8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123860.9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129098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120376.6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117768.4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114543.3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87659.199999999997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71894.3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77091.3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75749.100000000006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79899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72315.899999999994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64296.6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56194.9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59654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59909.3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75358.7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73852.899999999994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55554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52346.5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24644.5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16946.2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32205.8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44243.7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36769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41280.699999999997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80947.600000000006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80992.399999999994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37785.800000000003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13714.6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27418.3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74453.899999999994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108723.4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106723.2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47309.9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20932.900000000001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30747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67576.899999999994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104868.4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116716.8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115340.7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124889.4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120645.9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114511.3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22426.2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30841.9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35923.20000000001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142443.70000000001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146567.79999999999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45049.60000000001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44293.79999999999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33108.6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28894.6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22504.8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119794.5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123110.9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120467.6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124331.6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109426.7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104855.8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100669.7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91627.4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90877.8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90461.1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96781.3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98176.5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95281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93475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94119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97428.1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98774.2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94301.2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90855.6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92421.6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92274.5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92697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93152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94938.7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96108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101475.1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103555.6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109804.4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110462.7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112129.9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113331.1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118298.4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123649.4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130637.9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140783.79999999999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154760.9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165839.4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173483.5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175576.4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183768.5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92430.1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190568.4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187919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186523.2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184937.9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180835.5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178177.6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166475.1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175406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174343.5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158239.5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157199.6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165112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179098.1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170749.5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169115.6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171624.2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165101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139694.20000000001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125122.8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95267.7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85747.1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95863.4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90674.8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84921.4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91889.9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105340.3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128981.8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150816.9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149676.6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140521.5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137335.9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130744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130817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140213.4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129264.7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128863.4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145203.79999999999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147529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154654.6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156904.1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164831.1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75342.2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180429.7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179578.5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173719.4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176229.4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78357.9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74308.9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174616.5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172845.2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168355.3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64987.20000000001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58252.1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53973.29999999999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49678.20000000001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42410.1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135921.9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130096.4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129167.5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127953.4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121583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113639.2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111304.9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98231.9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84482.5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75357.8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71822.8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72303.199999999997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68070.5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69979.399999999994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68906.7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64949.599999999999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65744.7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77308.2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87371.9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97398.6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108478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112915.7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112925.6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105778.3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105377.8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103549.4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109217.4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112162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111060.9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108398.39999999999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117528.9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124084.2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132412.1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143536.5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158205.4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171148.3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184832.9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190100.5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194884.5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94515.3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191929.60000000001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188646.3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89735.5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184553.8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177744.6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169906.2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161723.5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154942.29999999999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151289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147365.4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142911.70000000001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129985.2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116605.8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105112.2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93698.5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84657.5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76312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66430.2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55948.6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48417.2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45120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47297.5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42757.2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37664.5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36869.599999999999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32117.5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31165.9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28749.200000000001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32705.5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34712.199999999997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37289.699999999997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44278.3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45757.3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51844.4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60099.3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69814.399999999994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78514.8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91715.199999999997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102525.6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118758.3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136231.29999999999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151159.4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158591.4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171999.4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80767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185300.5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189046.7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87367.1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186057.5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185313.8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180787.20000000001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171655.6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162628.5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151192.70000000001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144860.29999999999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140841.20000000001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134077.9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129045.9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126809.8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118675.9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111382.6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113579.8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116238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118830.1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114655.5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111673.60000000001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109507.6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111641.4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115156.5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117363.6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123364.5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127144.3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125490.7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126337.8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124939.5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124172.3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123337.9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121150.7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121911.2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121551.3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120197.7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118595.5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121071.8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123878.7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123041.9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123566.8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128730.3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135992.70000000001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144400.70000000001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151954.29999999999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165075.5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177267.5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185491.5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191956.6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201207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200249.9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200733.5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197018.1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195316.7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191874.2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184514.1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176438.7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163892.29999999999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156473.4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149132.9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139801.29999999999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131414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121879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110968.6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103350.5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93199.3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86962.3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79126.399999999994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69194.600000000006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63211.3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58132.6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52345.1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50906.1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48296.1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45670.6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40293.5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36370.5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32867.4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35266.699999999997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39119.699999999997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38599.599999999999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38655.1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44288.5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50560.2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59987.9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65985.8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71979.3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82381.5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91304.6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104269.2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115071.2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127705.1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141622.20000000001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148882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155188.20000000001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165114.70000000001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168891.1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166371.20000000001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57849.1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147967.1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144980.6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144858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34487.5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33604.29999999999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35633.4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129567.6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123486.6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119043.3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106774.9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97906.1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94000.9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90566.9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83770.3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79576.5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80890.899999999994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83192.399999999994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83550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82132.7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82875.5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76256.7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72498.3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68220.2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66115.899999999994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66864.3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71671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72950.3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77672.5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77665.100000000006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77624.3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77833.100000000006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77930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80275.199999999997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76437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78995.899999999994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77350.3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78761.7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83970.2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86765.4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78275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84733.2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89010.6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95283.3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99555.8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107048.5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107976.2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119449.4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119017.1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121830.2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122264.1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120890.6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120422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118424.8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113383.4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113103.7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100090.1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89902.8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92409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82232.800000000003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68656.600000000006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45368.3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31629.9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19291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12826.3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10861.4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8783.4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2844.8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5279.2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814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-1800.2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-1765.1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-583.70000000000005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4364.1000000000004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8459.9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17963.3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18281.5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16255.1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5279.4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9745.5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11337.4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16245.9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33518.699999999997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33266.5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50723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65830.3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64876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54203.4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56991.5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78060.399999999994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95536.9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115198.6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128032.3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141244.29999999999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50363.79999999999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52116.1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49288.70000000001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50218.70000000001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46487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33725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22175.5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135241.1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139888.79999999999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134330.70000000001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129394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117764.8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108471.1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100658.8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94248.9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95761.4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88730.7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81158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73551.899999999994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59732.3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51493.5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51539.7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50551.3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45432.9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45068.1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49757.8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66822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71124.3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80125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76447.5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72347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68632.100000000006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67267.5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60997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52433.9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45273.2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42304.800000000003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41205.800000000003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43974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41111.300000000003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48959.4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50258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54799.6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57235.5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62763.7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74546.600000000006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84354.2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82846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69315.7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52478.2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57270.6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91736.7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102828.3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104694.8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89582.7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92294.3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101044.7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110531.9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93606.1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103497.4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117325.5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124803.5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134535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135277.9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134244.9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118237.4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121457.1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117414.7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97687.8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88468.1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90924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110938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120582.7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128775.1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127136.2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127649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123869.3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130959.2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136956.20000000001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133273.60000000001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128986.6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121111.2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120572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121109.4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116703.2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112116.1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117498.9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132527.5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143803.20000000001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49585.60000000001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46042.29999999999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52016.79999999999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68293.3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65395.4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61364.5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58018.70000000001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53516.70000000001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53264.5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55430.20000000001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57237.4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53477.29999999999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53595.4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49194.5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47677.5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48290.20000000001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47057.20000000001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46011.9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142157.5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138242.5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130537.3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123234.8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117729.2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113157.2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109005.9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93400.1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79279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74809.3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70201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71895.5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75435.899999999994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73521.100000000006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69535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64200.2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62110.400000000001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53987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53651.9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57573.8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66038.8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68121.899999999994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59441.1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58255.5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60242.5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61846.400000000001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63522.6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67617.399999999994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76086.5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81313.600000000006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95015.9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91078.1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91076.4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114037.5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137405.5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145479.70000000001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159107.79999999999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170694.5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173360.8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177606.2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182961.1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90132.2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193925.7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199108.2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199439.2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192043.9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80016.1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75246.1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178090.6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85384.5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84564.5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178342.6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172777.8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171404.9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168900.4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149886.70000000001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150895.29999999999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153889.5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148323.1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140488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145561.60000000001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159471.9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149173.70000000001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132410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118768.8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100158.3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97332.2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101205.2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94215.7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95492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101286.2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92779.1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96307.1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94214.6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92914.5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117123.4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133565.9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132278.79999999999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134570.6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148183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157247.1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168549.1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179481.5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87316.8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93875.7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199496.5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205154.7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207466.2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207169.9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196959.9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89096.8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87074.7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188621.1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86697.4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182053.2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175659.4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65543.79999999999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144744.1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140163.20000000001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144735.9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134636.20000000001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137669.6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139092.4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134348.4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124577.5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111429.7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84186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73647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78582.899999999994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91388.800000000003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106517.6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99615.8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92633.1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92485.9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85532.1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87156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87112.9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85850.7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88590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92464.7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89071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82240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80652.600000000006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84989.8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89444.3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97757.9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107599.4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114722.9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124056.6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133588.20000000001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144860.4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150083.1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153874.79999999999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152503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156464.29999999999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163669.1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162289.79999999999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164086.1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166982.70000000001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163548.6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159017.79999999999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150893.4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140264.70000000001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136337.1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138835.6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133677.20000000001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139132.5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147630.79999999999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134637.5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108065.9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93244.9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75980.5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60321.7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76473.7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78849.2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72012.800000000003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36432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11309.5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21492.6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40103.9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47581.3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57119.8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39052.800000000003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33879.4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26577.599999999999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34333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18604.2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9904.7999999999993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9095.7000000000007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14651.1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22050.7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24169.4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25649.5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50903.9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76658.7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78515.3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102071.7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111125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103275.7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20792.1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30534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37122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29118.39999999999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37157.29999999999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46656.9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37423.20000000001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19670.9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18329.5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09080.3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07118.8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07225.9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05343.5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106848.7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106723.7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101939.7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98479.8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98227.6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92864.7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94171.3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100520.6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98037.5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85700.5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83279.899999999994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83162.5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76449.8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69432.399999999994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65845.899999999994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62752.4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58207.5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53360.6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45624.2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40305.9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46388.3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48328.7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47933.8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46917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44629.2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40914.300000000003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39217.1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35131.599999999999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32693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48554.7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67260.800000000003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76020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63988.2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70215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85443.8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100035.6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110762.4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124488.1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134669.9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137486.6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35572.70000000001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36405.5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38390.70000000001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31370.79999999999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25283.4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19898.1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14791.2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29481.2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28950.9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19558.7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123039.4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124351.2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118914.6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102773.5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105715.7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109993.60000000001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111177.3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101190.7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102717.5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96104.4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102976.1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103533.1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110782.6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111625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110771.6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99854.7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105911.1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104800.8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109311.7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104906.3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103119.8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99715.7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100773.3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96861.6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97387.199999999997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12293.6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18404.1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21638.1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30917.3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35254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36340.79999999999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46524.5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57199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57918.1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63315.1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65446.39999999999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62446.79999999999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58626.9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42580.5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40907.5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53353.9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59424.1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51715.20000000001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42282.9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136714.4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128588.1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117003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14922.8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107200.3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110111.7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108015.1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104738.3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92926.1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83234.100000000006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72669.100000000006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64283.5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61509.8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59041.3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47878.3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34225.699999999997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26412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26295.7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24474.1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23860.3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21442.400000000001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31093.7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28109.1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29808.5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40376.199999999997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46353.5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52141.7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51399.6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45548.3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46919.199999999997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43985.1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46897.4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62530.400000000001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61730.400000000001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73319.600000000006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92164.5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107792.9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118396.8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126294.1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135314.29999999999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141128.4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44016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48360.70000000001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50824.20000000001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60728.70000000001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168764.4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167910.7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162322.1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167504.6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178235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178316.3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182437.1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186235.5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194334.5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197965.5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201185.5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205553.7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201503.8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195565.5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205827.8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204206.5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205482.7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203761.9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204813.6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197192.1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91414.5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83085.6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80663.5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80361.3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82901.8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186089.8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82687.3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77954.8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68243.7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66922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68352.2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166609.4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72463.9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75991.9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76817.7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81896.9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85315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88233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198410.4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198200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200941.8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199493.3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196567.8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197596.3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94067.6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195913.8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89592.5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82487.1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82607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78528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74657.5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68481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62734.6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58360.1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156921.79999999999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58315.20000000001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54257.20000000001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146777.60000000001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139936.79999999999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129565.2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118255.7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110406.3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113767.2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106981.1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103463.5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102009.8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104227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104127.4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106389.4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105517.9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107915.3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106069.4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106901.3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107791.8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109395.3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105325.3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103982.3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112416.4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114408.9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120421.2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123102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127402.9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132666.5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139249.79999999999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140916.79999999999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147982.9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153120.9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165818.9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176126.4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181431.8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184764.3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193664.6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197715.1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198381.7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199282.6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195984.6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189085.9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81555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73696.2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166564.5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167425.70000000001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164527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162539.20000000001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164458.1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168969.2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75288.5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82163.4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87552.1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87672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177639.4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165098.4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150099.5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151816.9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161236.29999999999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169613.5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164377.60000000001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147432.70000000001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149001.29999999999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144994.5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133874.20000000001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124401.8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128224.7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136881.4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149327.4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153276.29999999999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155187.9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152809.5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153977.5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159948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162211.79999999999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73237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86790.5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94287.2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199140.4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97777.6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97033.8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96613.7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96037.5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94239.4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92805.3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93941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95719.2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92446.6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86131.1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77997.8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71774.4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69102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69250.1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67467.6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62909.29999999999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57878.6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53305.60000000001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46482.20000000001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42862.29999999999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137764.79999999999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135296.1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136012.6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134464.1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131158.79999999999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126734.7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122201.3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118154.8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113822.7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110132.1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111941.7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113179.9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116894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118393.60000000001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117152.4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118625.8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118717.9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119583.3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117169.1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116640.1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115572.8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114838.8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114258.6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115569.9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118286.8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122638.8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122858.1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125390.1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127693.8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131372.5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133545.70000000001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138148.4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142085.9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145413.20000000001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147308.4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150745.20000000001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54190.29999999999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59750.20000000001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63105.1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64782.70000000001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66550.5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67781.6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65969.5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62103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62732.9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70766.1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73865.9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70307.5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66003.4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60396.4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48866.6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140134.6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130034.3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121783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122869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124224.9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124361.7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121375.3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123129.1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117822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107601.8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101120.1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95947.8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82001.5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80598.899999999994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83741.8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84411.9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92767.8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102379.9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114504.1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114879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113927.6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115764.7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121878.2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124426.7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35414.70000000001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52104.9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63996.5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70967.7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74046.2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74233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75198.4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75651.6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76733.4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75007.8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71512.2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67073.4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63447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62844.9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60695.1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58542.9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55962.1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54115.70000000001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51226.9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48107.70000000001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44700.6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139986.9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135373.4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131354.79999999999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127165.5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124008.9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121366.7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118439.8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115967.1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115239.4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113078.6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111269.5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110283.4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109455.7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107563.5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106447.5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106257.2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104416.2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103105.5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105264.1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107540.6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107692.2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109722.8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109911.7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110296.8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111149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112458.6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111358.6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112790.8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110538.1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109208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110111.6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112140.8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112421.2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115997.9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116934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116872.3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117732.6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122639.9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128915.8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132329.20000000001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134303.4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136673.29999999999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37934.1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39192.6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40251.9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43948.5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43554.20000000001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44877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44933.9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43694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41290.1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41219.29999999999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40172.6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37267.29999999999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28524.4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114497.4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96413.7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80956.899999999994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72957.3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59396.9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40976.300000000003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34477.300000000003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32238.3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9473.199999999997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41451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44677.9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49392.800000000003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53081.2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59520.6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67181.399999999994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75192.5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82076.100000000006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92696.9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103714.4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112693.7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122901.6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34893.5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46576.29999999999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55295.20000000001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64657.5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69834.6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73042.5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74952.7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77394.7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78478.6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75616.5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72397.3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68270.6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64931.4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64726.9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62112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59387.20000000001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55994.29999999999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52038.29999999999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48274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144285.79999999999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140297.20000000001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136105.79999999999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132905.1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129731.3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125739.6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123389.1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121507.3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119064.4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117468.9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117152.2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115179.8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114459.9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114214.6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113153.2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112659.8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113451.5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113246.5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112895.8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112786.5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114698.9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116222.3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118635.8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120632.1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122666.5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126389.9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134880.70000000001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139494.29999999999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147686.79999999999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156287.20000000001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172150.39999999999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185869.2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197668.1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206994.4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215519.5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219106.4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223607.3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227946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231180.79999999999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231663.2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231683.1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228482.7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223190.2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222905.2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221314.8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214719.8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209399.2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208124.7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203532.4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193027.9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183617.4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178288.9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171413.4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170119.4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169476.4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163564.70000000001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159227.4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160023.9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157602.1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153026.6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139712.9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140133.20000000001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143888.29999999999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141807.1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130443.4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121845.8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125094.7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127168.6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125603.7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131395.79999999999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130005.9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137990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146518.39999999999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154358.1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164064.1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170626.9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85501.4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97861.6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201117.3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203619.4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209527.6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215796.8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216772.6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218204.79999999999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214672.2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209488.3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198996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93937.3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90030.5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85997.7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79666.5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175321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72610.1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69849.2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69151.4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163875.20000000001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159062.6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154114.70000000001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149502.1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144068.6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138756.79999999999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134358.70000000001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129474.3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125879.2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123381.9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123459.2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124473.7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123025.2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121916.9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122379.2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121933.2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121157.6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122417.3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122664.2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119928.4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118668.2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119786.5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122550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125964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126845.6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129292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130809.9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137488.20000000001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142204.20000000001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148299.1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154129.4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165356.9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174630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182890.5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189752.5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195061.9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197803.1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199787.5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204063.3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209641.3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212794.7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214358.6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215970.6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213803.1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212519.2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210819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214945.5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216444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218376.3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212314.9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208070.5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200512.1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97042.3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87624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172568.6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163129.1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149833.5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136552.4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142551.6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138680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147452.1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149970.20000000001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137941.4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138798.39999999999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143819.1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144702.79999999999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149258.1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146413.9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151338.9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156168.29999999999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162320.1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169496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161085.4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165417.79999999999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170818.2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79155.5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89512.6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97244.1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203549.6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202730.8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198267.9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203141.7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217064.1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221253.1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221703.1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222665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221151.9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213827.9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208355.3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201302.2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95580.2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84658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74470.5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167284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56514.5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52241.1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144297.9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132440.79999999999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126591.9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114838.5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107594.5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101725.5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94336.9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89845.2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88154.1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89842.7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91416.5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91562.5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91918.7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90258.5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90691.1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87580.4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85331.1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86918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86672.5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86072.9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87950.399999999994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92786.9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97941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105035.9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110086.1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112481.1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114417.2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121136.9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126730.2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134781.4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142422.20000000001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154058.1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165899.5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174597.4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184474.9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191997.5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198958.7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202879.4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204871.1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204810.9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197505.8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87094.8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177244.4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163020.29999999999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151323.5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149084.6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140681.5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129556.9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119837.8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111231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103384.8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97063.1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93103.2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87153.600000000006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77191.7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67538.5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60004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52236.7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49307.1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48483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44747.4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45337.7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44669.3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44534.7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47879.6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52384.9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57506.400000000001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60032.7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65755.5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74295.100000000006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82229.899999999994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93395.199999999997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104698.1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121208.4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129997.8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139397.9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152883.1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166952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178820.3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93322.4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205274.2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212379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216697.1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218231.1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215537.8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216175.7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209710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202333.3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96020.6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87657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80950.9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72159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161651.4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148371.4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39724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35253.4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134935.29999999999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128014.6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121293.9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118707.3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114431.4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113470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113413.2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111258.6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107141.8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103435.3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104901.2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105244.5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104316.6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99495.1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101427.4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104539.2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107501.8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108590.3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110533.2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113192.8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112790.6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114341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115383.5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116842.7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121513.5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126206.8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131819.29999999999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141657.4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147109.6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154464.9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161173.4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172977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185163.1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96018.2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203537.8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212447.2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214109.5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214221.7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214814.5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216553.9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213283.7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208577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200364.79999999999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93324.6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183539.7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176498.3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169181.9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160611.4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148929.9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134212.4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119535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108541.1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98465.1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86347.4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79255.5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67546.8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61211.7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57180.1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52460.5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47228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45345.2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44509.4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46142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51618.7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56444.2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59550.400000000001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62179.7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66742.8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65808.100000000006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67680.7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73927.7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81413.7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94305.600000000006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106290.8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119538.3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132669.79999999999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145934.6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159055.1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173267.20000000001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82582.7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193412.1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202206.8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202427.5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199281.3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95806.1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90659.5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87745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83260.79999999999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78680.8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67545.9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156501.79999999999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147032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145533.4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39353.60000000001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26033.7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20301.2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14375.9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105498.9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100874.6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94625.5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89935.3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84100.7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74150.5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62596.5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54377.5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46139.8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46453.3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52284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52574.6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48905.3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44833.599999999999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41263.199999999997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42456.7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49970.9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58184.7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59307.6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60917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65478.3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67615.100000000006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69264.399999999994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64794.5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63506.7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62597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56736.3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49627.5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50524.800000000003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43512.2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49021.1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52188.4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59916.800000000003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60260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64249.3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67982.399999999994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0529.8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68799.399999999994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74830.2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78091.8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80414.5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82090.2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91073.5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86018.7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82897.2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84383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87060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95021.9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98846.399999999994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98095.7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98408.7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96337.2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02193.9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06554.9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97441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88470.5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86193.7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86230.2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88031.6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90517.7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83835.7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78468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84877.6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93944.5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90241.5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87595.9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87539.4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86294.9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82981.600000000006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90179.1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94574.5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93250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98954.8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105555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10543.2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12947.6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07635.7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04626.6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01461.2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02627.6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02892.6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09912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10253.3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14148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09345.4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05483.8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05925.5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04497.5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01084.4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07109.1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02585.9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04227.1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97038.9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90384.9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85480.6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82323.5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68858.2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61902.400000000001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62436.7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58735.3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58334.2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59856.1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67595.100000000006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68186.600000000006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65973.7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58180.9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37011.699999999997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31889.1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37126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37120.1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34889.300000000003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38967.599999999999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40839.9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48288.1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43339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44192.2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49841.7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59889.1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62189.8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59546.400000000001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58088.5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54016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48952.7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53712.3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59081.599999999999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62434.8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61543.1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61004.7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65007.7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67024.600000000006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72513.3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72746.399999999994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76788.800000000003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75042.2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64185.7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50333.9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44964.1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49766.3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58066.6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56918.5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57588.1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60409.4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59318.2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61987.5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61538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94446.399999999994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29226.3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35489.1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51109.20000000001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51571.9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55116.5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54771.9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31253.5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18768.9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09551.9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83460.100000000006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60895.8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62675.6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51312.7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50235.199999999997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46271.5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9466.1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-2246.9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-2292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755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-2219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24412.9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79217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96361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88940.800000000003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53829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39146.800000000003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51449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66711.100000000006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78869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94726.7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96836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99481.1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98968.8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99378.4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98529.5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90048.6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81045.2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78571.399999999994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68943.199999999997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62328.9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57871.8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58158.400000000001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59138.5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59924.5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62730.400000000001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65648.100000000006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65476.9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70843.100000000006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77375.199999999997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70718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69361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61100.5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70945.600000000006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60949.5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66777.2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60117.5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52711.199999999997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54024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51378.2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53117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62305.2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58600.1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57869.9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58096.3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56784.3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54111.8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53296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47859.6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53413.5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55641.599999999999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54469.3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59432.800000000003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59227.8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58650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64911.7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62622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63203.5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66020.399999999994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69212.600000000006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69945.8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74470.600000000006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71974.2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76442.3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79924.3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71812.7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67514.3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66911.600000000006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76337.899999999994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69373.600000000006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76852.399999999994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79765.100000000006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97978.3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88992.1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93894.1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89567.4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80914.2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74083.3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70223.600000000006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62324.1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50506.2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34851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60243.9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57029.3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35910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36059.199999999997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285.60000000000002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4151.8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38169.599999999999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39186.800000000003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44087.6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57085.9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68773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40790.6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14019.2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36475.9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79477.7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76245.399999999994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70896.2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72250.399999999994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79130.7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94234.7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98607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96382.3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00610.7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03936.2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99326.3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99532.4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15367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12017.4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05271.6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05228.1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08024.8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02501.4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00041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97152.7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04623.2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11936.3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11980.4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11264.8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07892.7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05555.2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03625.1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92258.1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88187.4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82482.600000000006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72555.8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70957.3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71386.8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71759.5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70866.100000000006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68323.8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66119.600000000006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63938.6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65708.3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68472.5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68464.100000000006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67904.600000000006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70088.3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74073.100000000006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78064.7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80509.2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80890.600000000006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81234.399999999994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82777.100000000006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85185.5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83628.399999999994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83349.7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84448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88742.399999999994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88707.199999999997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94933.8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98677.6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114357.8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126124.4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139516.20000000001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159491.5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180399.1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195205.1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198160.4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200349.7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199990.3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207210.7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209789.2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213763.6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212028.6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209289.8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207592.6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209781.4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211034.7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209135.8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206087.8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205490.1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209181.1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214237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215965.5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217579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202747.6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205251.5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208011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204480.5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206239.4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203767.8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205002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207979.4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205518.3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203879.4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204117.2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200065.5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198080.4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88740.1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87780.4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90654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84077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83603.8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83754.3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84667.3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84591.4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85091.3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89998.9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93942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88453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87989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88139.6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90580.2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88718.1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91777.4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192948.8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93126.8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85746.2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77598.7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71977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74644.7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80352.4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80829.3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80602.9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78370.5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76801.4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173970.6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70947.9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62554.5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154728.1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152663.6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147815.1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146576.6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145003.9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142316.70000000001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139669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140789.6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139756.70000000001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137569.20000000001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136971.5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135462.5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133897.60000000001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133613.9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132156.1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130453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132216.70000000001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134216.1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136017.5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140755.1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144655.9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145788.20000000001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148170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150726.39999999999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157238.6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160399.70000000001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166610.20000000001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174152.8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188263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198640.8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208942.5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216278.3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224686.1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230871.9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229898.1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233421.3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240521.7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244576.6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246157.9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244497.4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241348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239808.7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236386.7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233041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233025.3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236475.7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236607.2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232841.7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230850.1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230542.2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233389.2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233306.8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228861.1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234812.79999999999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242090.9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240807.2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234808.6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233290.1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228091.8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218732.7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210136.5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206922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206736.7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210080.1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210351.8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208978.7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209149.9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212025.3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212066.3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212939.2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214954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217948.3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219781.8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224659.6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227834.4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234159.6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236098.7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235665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239785.9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242687.2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243319.7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242305.9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239433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235842.4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228564.7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224074.2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217081.8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215696.9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212905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208501.8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201397.5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94967.3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91203.8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87486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80846.2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174036.3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167655.20000000001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163520.4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160127.29999999999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155265.1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152290.6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149221.9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145459.4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144345.79999999999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142803.20000000001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140908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141232.4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140068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138537.20000000001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138297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138087.5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138563.5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138974.70000000001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138899.79999999999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140859.9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141423.5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145167.70000000001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145962.6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146447.5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151228.29999999999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160089.79999999999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163904.6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170902.39999999999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176161.2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192231.7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204634.9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214853.4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223019.8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230854.1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236667.6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239406.6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242309.1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245194.4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247875.6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243749.9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240574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240580.5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240518.5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238122.4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236308.8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233445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230303.1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225691.7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222973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225225.5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228553.3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228868.2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224328.3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219070.9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216101.7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214365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217390.7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214782.1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216985.4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219774.8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220218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221751.5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224015.1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223030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223004.4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221174.2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216713.8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213901.2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213371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214077.3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210776.3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212458.8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216495.3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218398.1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220180.7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222130.1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223542.6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224449.1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226544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228029.8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229573.1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229168.4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231345.8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229327.8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226835.20000000001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223125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217044.5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211297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207672.3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206374.5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202831.9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98118.39999999999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92164.3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188924.79999999999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185505.5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78057.1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172420.4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168856.6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165584.70000000001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161301.4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156231.9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149086.70000000001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143522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139914.5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138766.9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137359.1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135846.5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133883.6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134537.29999999999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134555.1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134654.6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135205.9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134885.20000000001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137121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138040.79999999999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140399.4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139938.20000000001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139589.5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142595.9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147119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149169.1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152523.70000000001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158272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167863.4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175503.5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188007.5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95920.7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204928.2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210454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220938.3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228560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232477.7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236410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245487.2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248607.6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247833.5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246565.4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242333.8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237762.3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240998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240385.4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239414.6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240519.8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239350.6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236268.6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232790.2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225110.6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211748.1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204154.7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197609.4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186504.1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177581.2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166865.60000000001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159390.1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152677.5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160160.6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168231.9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176891.3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184811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179296.7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174356.9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174968.8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175956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173370.7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177302.9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169814.5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169577.8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171292.5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176374.1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86792.9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93867.2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98906.9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204142.9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205365.9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207798.39999999999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216694.39999999999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227054.2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230013.3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234751.5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230902.1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227004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222533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211931.9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209509.8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206182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202921.9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99734.9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88554.8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79321.1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71830.2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66732.5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59052.4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150349.9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144117.70000000001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141547.79999999999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139897.4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137667.6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134018.4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132409.5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132248.70000000001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129468.4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128560.2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126972.8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124910.6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120936.8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114807.1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115210.2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114840.6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112095.4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110225.1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105827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106688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103325.3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100367.6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106165.5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117645.7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125543.6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134286.39999999999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140332.6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148856.1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153494.39999999999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171609.7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186386.5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194209.4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202521.7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212131.1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221837.3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223754.8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228199.4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234223.8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236726.1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240413.8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239864.7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236835.1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234810.2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233905.7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232606.6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229966.4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224802.5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218237.4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221486.8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221318.6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218079.8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213423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209064.1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97787.1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97889.3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91593.5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87676.3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95053.7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94408.7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88461.9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97461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201330.6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202542.1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201278.6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202457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203372.9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202546.6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203082.9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205019.1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206349.5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207325.9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210111.6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212526.1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215874.6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219038.5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221487.8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223332.6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221109.4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222755.1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224998.7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229359.5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230023.3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230437.4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226461.9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222361.5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216525.9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211870.2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207970.7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206365.9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203461.6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99660.5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94725.7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90749.3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86947.9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82975.6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77285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72134.39999999999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167460.9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160876.29999999999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156981.9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152988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148673.60000000001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145417.29999999999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142637.4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138850.4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136040.6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132610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132323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132160.9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130226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131059.2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130656.4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131482.20000000001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134858.1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134948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135865.29999999999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137375.1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136832.79999999999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136396.1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135986.4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136949.5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139056.5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138780.9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138957.70000000001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137768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139885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142472.1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146067.20000000001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148674.79999999999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153013.6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157409.79999999999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161529.79999999999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164905.70000000001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70768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73543.8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77854.4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79892.8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82563.1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85022.6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87006.2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87378.7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88999.4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88764.1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88786.6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88892.3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90073.5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90769.3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89865.8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87274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86647.6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87143.6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85721.5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83141.4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81525.7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79744.9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76795.5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73917.7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68749.3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67376.1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65992.9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63376.29999999999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63441.70000000001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64135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65243.29999999999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66480.20000000001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66829.1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68761.60000000001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72268.5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76182.5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79570.4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80851.4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83948.3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90013.3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95064.9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96643.8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98861.6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201345.1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203112.9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201023.7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97879.6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94002.9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89880.3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85334.5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81621.8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80920.4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78911.3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76357.5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73084.9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69803.5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66226.1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62178.5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57949.79999999999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154476.20000000001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149963.79999999999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146510.29999999999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143320.70000000001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139291.4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136160.79999999999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133644.20000000001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131224.6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129198.3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127303.6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124839.1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123296.3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122262.8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121789.9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122090.8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120976.7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119916.6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119831.6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119961.7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120215.1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121334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122184.4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121547.1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122734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122884.4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124591.5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125267.2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125795.1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123024.7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123140.1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123832.3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125026.5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127352.5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130801.1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133711.29999999999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136233.5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138938.5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142995.20000000001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146935.70000000001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149016.4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50957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52775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54229.20000000001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55577.9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55399.6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57663.70000000001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56349.9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54030.6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51752.5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52166.5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54361.1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54913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55906.1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56481.1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55373.1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51011.20000000001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45827.5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42094.5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39032.29999999999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38571.5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39365.1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133315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130202.6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126472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123672.1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122028.3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120326.2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121743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117732.9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119643.4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118650.7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116494.6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125011.4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137084.29999999999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46658.4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54263.4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62857.4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71358.5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77483.8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81751.2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87258.7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88981.9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87015.6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83637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79848.7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79159.5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74530.6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70356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68901.7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71071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72514.4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71849.5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68686.2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64312.6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60269.6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155883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151372.4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146992.6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143376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138003.1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135353.5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132597.1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128957.4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124663.6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123435.1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121134.5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117850.7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118097.4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117934.8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115787.7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117536.7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120659.3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120532.3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123161.8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122672.4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123599.5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127342.3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131691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132698.5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135722.20000000001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137914.1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145002.6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147657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153690.4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159608.6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174082.2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185028.5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196032.9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203496.2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213563.7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223038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228792.4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232066.4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237197.1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239666.7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237638.39999999999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232273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227028.7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228018.5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227232.1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227031.9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225453.6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224642.8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225105.8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220663.2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222051.7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222738.7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225413.1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223477.1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218317.1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218178.8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218635.6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220168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220360.8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219423.8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217323.8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212717.7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209574.8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209976.6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210215.1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208755.20000000001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209288.1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206263.3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203342.6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204590.3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204448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205351.1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206842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210077.5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212765.2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217828.3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222299.4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224124.3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227345.1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230859.2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235410.6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235937.6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237293.2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232020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227044.8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226082.7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222989.5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217116.4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210572.6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210487.6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207652.1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203864.1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202250.1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95516.79999999999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90141.7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87610.8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82314.2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176286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168841.3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163905.5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159472.20000000001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155556.9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154015.6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150763.29999999999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147815.20000000001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145727.70000000001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144100.4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143581.5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141564.4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139287.1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137638.1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137334.39999999999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138448.29999999999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139449.1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140363.20000000001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140566.1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141437.5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141691.4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144748.20000000001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145716.20000000001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149256.29999999999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153285.9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160933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164784.70000000001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171043.1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175519.8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186528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199089.8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208711.5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214793.8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223009.5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228361.8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232346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236269.9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239952.2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241440.4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239074.6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235175.2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227977.9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215344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203034.3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191970.4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184399.7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174772.5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164871.29999999999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162531.6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158703.5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155872.5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150722.4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146082.5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147884.70000000001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142793.60000000001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136503.5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142482.1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145333.70000000001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141178.29999999999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134958.70000000001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135900.5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136933.1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136810.79999999999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139179.70000000001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150863.9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150154.6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152094.39999999999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158662.29999999999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165655.20000000001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171156.7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174732.9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176685.7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185484.5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98648.2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208093.9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217226.9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221310.3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221322.8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225493.7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228649.2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232488.2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232583.8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231297.4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228762.1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225471.4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221219.8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215009.1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209962.1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208446.1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203422.1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200719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95815.5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90370.8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85155.8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81475.1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174879.7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170413.5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164749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161226.6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157500.70000000001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152903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149301.1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148967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146788.79999999999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144781.70000000001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140652.29999999999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138730.5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137425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136612.20000000001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139031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139344.79999999999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138689.29999999999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139658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141673.1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140603.1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141297.20000000001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143671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146770.6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147072.5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148471.29999999999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151701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158041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162140.4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168916.5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174604.9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184126.3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195565.2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204594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211526.6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220842.9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229208.7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234556.4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237401.1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242412.9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244379.1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245766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243039.9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240264.9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238058.4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235288.2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233476.9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232238.7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229752.5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225159.3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219975.6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218171.4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218729.8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216870.2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216061.1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212321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208738.2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208657.7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208554.1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208710.7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211016.7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215418.4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214385.4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215491.1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217527.8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217749.4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215504.3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213027.7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210259.4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209290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210390.9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212963.8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213363.9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214953.60000000001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218306.8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221594.5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225255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227517.7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230266.1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230797.5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235073.2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237020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240108.2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239306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239281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236947.8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232012.1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224338.2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219325.9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214364.2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212617.1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212204.1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208852.3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204448.3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98189.8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92021.3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88160.8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81376.5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176193.2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171736.4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166869.1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163564.1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159927.1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155515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151995.29999999999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149825.60000000001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146555.70000000001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143654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142067.20000000001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140995.5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140767.6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139664.6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138915.1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138997.79999999999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140089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143115.1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143656.9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143785.60000000001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145103.70000000001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148988.5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149528.70000000001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151325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152043.6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157437.1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161393.70000000001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168900.2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174838.39999999999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186491.5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196069.5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203861.7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210739.6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218635.4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226674.8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233258.7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235375.9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241987.6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245285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246322.8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242392.6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237568.8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234199.1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229424.5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222391.2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216220.5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206555.1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201094.2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194305.2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185693.6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178833.4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179326.7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185180.7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189475.5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190183.3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185665.1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185949.6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185792.4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185485.4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183368.4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189323.3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190515.5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195502.3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199484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201278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202048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205494.8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207209.1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209164.79999999999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211152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212876.1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211393.9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213697.5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215878.3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218567.1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222126.8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226014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230171.1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230960.2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234135.2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237422.8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236338.3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232926.7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228816.4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227423.5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221744.5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213819.9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209139.3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207925.4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203687.5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201489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98932.5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94996.8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88196.8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83790.8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75508.6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169043.4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165252.5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161546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157417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153534.9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150866.79999999999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148830.6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144716.20000000001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142476.9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140286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140147.79999999999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137084.29999999999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135484.5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133149.70000000001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131200.70000000001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136045.4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136582.6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136136.4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135298.4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137373.20000000001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137127.1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140011.9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139002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141156.29999999999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144931.4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151827.9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154398.9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158479.5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162416.79999999999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174749.9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183268.9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190149.6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199786.5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208611.1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215587.9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218401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217622.8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222682.9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224092.5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227204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226204.6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223946.1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223263.5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225586.5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224675.1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224479.1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225800.4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223809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223253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222976.5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219957.3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221864.9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219986.4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212860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209870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206973.5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207380.9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202600.5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200622.1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200662.2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97058.6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90917.5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93161.9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95160.4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99533.3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201403.1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202240.1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203396.9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203369.5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201926.2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204571.2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208345.9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211602.1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213788.2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217039.6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219298.5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223228.3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224808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228352.3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230698.4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233799.8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230324.4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225835.2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223544.9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218222.9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210699.3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204377.5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200576.5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99159.8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98296.9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95792.3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90244.6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85329.5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81683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76630.9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71144.9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67520.1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161263.4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157036.1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155785.5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152411.9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147391.1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143022.5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142140.4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139117.20000000001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137566.20000000001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135727.6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134273.9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132194.70000000001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131214.1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130570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131466.70000000001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130030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129312.9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129413.4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129819.4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131264.1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132580.70000000001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131985.70000000001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131944.29999999999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133342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134821.79999999999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135338.70000000001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134374.5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133781.4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137438.70000000001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139395.79999999999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143629.6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147746.70000000001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150310.20000000001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153002.6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160383.29999999999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163521.70000000001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72123.8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76503.2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78184.2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79535.2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80294.2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78841.2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77007.7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73221.3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68205.3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63407.70000000001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61421.6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55429.4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146167.79999999999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139588.4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136963.20000000001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135390.29999999999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130318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130453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122542.9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119052.5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127260.2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133173.70000000001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127292.4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120653.4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113713.7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113265.1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114480.3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117126.2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112643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113819.7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114121.1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116172.8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124037.8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134625.9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139349.6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145270.70000000001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148630.5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60750.5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67029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74451.4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77104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77835.4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78732.79999999999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75487.7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70225.1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60958.1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51415.29999999999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41600.70000000001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33418.6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27534.7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23255.3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14530.5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10493.6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10896.4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04474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01085.7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98850.9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88351.9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83439.100000000006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78848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79390.100000000006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74764.7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67202.600000000006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59610.2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55557.8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54756.800000000003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56791.8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53183.8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46000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46096.3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44429.7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43954.9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43776.3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44430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50081.2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50330.400000000001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49105.4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42907.7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43962.2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51007.3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51777.8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48301.8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47706.1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53504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54900.3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53316.9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55017.3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50100.5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43860.3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47153.1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52023.4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58919.4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61659.1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58520.2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54359.8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54412.1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61342.400000000001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68652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75699.5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71127.199999999997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72740.100000000006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71931.199999999997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78386.8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74942.2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76181.3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84491.7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89455.3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93745.8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93037.5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91186.5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94247.6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99098.4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02345.2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03076.8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103833.4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108873.9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102319.7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98996.4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99340.2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97084.2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83275.199999999997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72654.8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62841.2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62443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3959.9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41194.300000000003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48342.6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74426.8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88141.3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89544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85770.8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79813.899999999994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85314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98106.2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09359.7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06917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10121.60000000001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18443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22622.6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20128.2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24445.2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29094.8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24331.4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20495.8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17255.7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15951.4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15191.7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14852.8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08679.1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05825.7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05100.3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07124.9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05026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100438.7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96830.6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86014.9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81928.399999999994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81819.7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76540.3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79836.7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77843.3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75430.899999999994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66908.899999999994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70615.199999999997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73439.3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69180.899999999994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64779.199999999997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63336.3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63798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62358.400000000001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65532.7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72792.7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71938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68759.3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70136.899999999994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68034.7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74853.399999999994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78646.5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82901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90912.2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89042.4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85993.2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86861.4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88829.9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95767.7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104385.9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107054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129682.8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145521.1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50734.29999999999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55801.4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54581.29999999999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51484.4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51914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55794.4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58695.20000000001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61276.4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72949.7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80858.8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86428.1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87691.1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84593.8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188171.8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193017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190670.1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198166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198808.4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191743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86568.2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82671.4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84371.4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90627.9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195716.3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87138.2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83395.8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84810.1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78357.9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190223.8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89412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84435.8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72839.3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160826.4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151909.70000000001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146012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141333.20000000001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143434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140949.70000000001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51119.29999999999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55282.29999999999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56887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57175.4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61639.79999999999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69211.8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62985.70000000001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66871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83182.2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82060.6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79818.1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76593.4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72543.4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66889.20000000001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61318.39999999999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49840.6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143070.5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139484.6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134082.79999999999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127747.3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20007.3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18570.5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114046.8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103187.7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98938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93380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94139.199999999997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84231.3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61660.6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83427.3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89744.3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99891.5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95080.4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85987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81699.600000000006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84985.7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79087.199999999997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73441.100000000006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70330.899999999994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66347.3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58435.1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61929.2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71718.399999999994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69841.2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67659.100000000006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65382.7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64056.9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67965.2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68681.600000000006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76825.8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76276.800000000003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82585.899999999994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90062.1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113499.4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125974.1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131740.1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135711.20000000001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138108.1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42877.6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46180.5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49934.5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49288.20000000001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48551.1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48203.5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51627.1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45592.5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49267.5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54321.60000000001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52762.6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46705.20000000001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50736.4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49666.1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139305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141410.70000000001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147220.20000000001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49602.70000000001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140337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49850.20000000001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49982.5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43766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45510.70000000001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38415.9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129991.7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129766.2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38433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139927.29999999999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128562.6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130385.7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127880.6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143575.70000000001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128976.1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127823.5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127316.8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134604.5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140552.70000000001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146674.29999999999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155144.20000000001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58734.20000000001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70441.9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88928.1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92480.5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200454.6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207659.4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212828.1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219727.3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217334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209480.3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198834.5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93099.9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86704.1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81900.7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77046.39999999999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72529.7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71481.3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68318.9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63601.60000000001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51687.5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149557.9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50309.20000000001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44367.70000000001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144245.20000000001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142128.1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139752.1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136311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130234.3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124393.4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122675.3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119148.8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119286.6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119865.7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117323.1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116760.1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114815.7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113686.2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112266.1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112472.6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112758.1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112422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112855.3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119330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116138.3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108226.6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101369.4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108743.7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109330.7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122091.3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125352.5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137871.4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144806.70000000001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158406.20000000001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167342.29999999999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175135.2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180780.79999999999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200180.1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213255.8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221338.1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225439.9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231305.3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235225.1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234383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228732.4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222366.6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219029.3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221142.3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220179.8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220674.1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225894.9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223520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225687.2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228216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234195.3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235876.1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227244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219115.7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212971.6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212233.9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209733.4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204418.3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93698.4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97596.2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206974.5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204009.2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205865.1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202484.7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200217.5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200379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98797.8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95722.1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95909.5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96756.2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200155.9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202991.6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206385.4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210204.4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214786.6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220459.4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222764.79999999999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227923.5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234899.5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240432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242583.7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238485.1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234161.2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231716.4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228140.3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220658.6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211401.3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207900.1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206439.2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204011.2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201743.7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95859.8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89753.8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84648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79755.3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73543.8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68835.8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164583.9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157032.5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149873.79999999999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144780.1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132290.29999999999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126392.2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122296.1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119940.3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115383.5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104678.5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94514.9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81131.399999999994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77172.600000000006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74644.5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68048.5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66770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69867.8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58271.8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59384.3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49990.5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46868.4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48261.1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40190.199999999997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40301.800000000003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45191.3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49526.9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53110.5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55880.2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71855.399999999994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87250.5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89449.8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97883.7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102773.3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114955.3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27338.3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31019.5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32716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48770.29999999999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53992.29999999999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42297.60000000001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40365.70000000001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161847.1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162635.70000000001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59932.4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32557.29999999999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111861.4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88634.8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63670.7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63663.7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65570.899999999994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69770.899999999994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75753.2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57526.6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29739.3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48986.7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48981.4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56169.4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41937.4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32393.8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46403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69600.5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65271.9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54714.400000000001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77080.800000000003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118603.8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16298.7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93161.7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83691.199999999997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85583.7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95056.2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95657.9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95254.7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01306.9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11644.3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10223.5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10243.4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12299.4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11333.5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11038.1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13629.7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09510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08781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11853.9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11210.4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01384.2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97048.3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105610.2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93431.7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83962.9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79707.100000000006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77985.5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74032.3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67560.600000000006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68142.3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63158.9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62516.4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65685.899999999994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63420.4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52953.8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52096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59066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61627.6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75170.3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67088.7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70102.100000000006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58570.8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49603.5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50408.5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60775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64320.5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59198.1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62665.7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71244.5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72652.899999999994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72505.8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79290.8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79137.899999999994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78014.7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80436.600000000006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90169.1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100555.2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111598.7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112835.4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105872.5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116208.9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122979.6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128794.4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37489.4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27360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38882.6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44233.70000000001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43548.20000000001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46183.9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44951.9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37615.4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24856.9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15953.9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20244.6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16857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18684.6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23639.8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09151.7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98455.7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88835.8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87240.4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83796.600000000006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78869.8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74725.8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64541.4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59801.4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66110.3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63169.7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68969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77679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88492.9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95764.7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113365.7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105113.2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116123.5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99683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97841.1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86394.2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86733.9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95470.1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12112.1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37726.79999999999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43173.1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33594.1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37343.70000000001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38783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38056.6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40239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37270.5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42633.60000000001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52529.60000000001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49448.70000000001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37394.4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32436.29999999999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21816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27098.8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20266.6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12002.4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09193.2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10140.7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11418.1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07831.3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97411.9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91246.1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91801.4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91576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91322.6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84729.4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83642.2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90739.9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82846.8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70524.2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67273.7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57691.1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62354.400000000001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62763.7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58289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59760.5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58192.7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54548.2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52440.7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43717.8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44552.4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57008.6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64805.5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66436.100000000006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70198.600000000006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65199.9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62885.4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66303.399999999994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74547.899999999994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70479.899999999994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61591.7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61684.2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61925.3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53001.9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60834.3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69261.2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78351.600000000006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0341.600000000006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75067.5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71878.7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75883.100000000006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72752.5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80623.399999999994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84065.2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73302.2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67364.3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60484.6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71492.800000000003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80079.899999999994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77629.399999999994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90549.4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85387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78174.899999999994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61384.2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60124.4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58158.400000000001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69867.399999999994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59711.199999999997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44675.5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52063.3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74410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84107.9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95703.5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94666.7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95080.8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91212.800000000003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87768.2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92406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92675.199999999997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96314.9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94011.6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72983.899999999994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60937.3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58745.599999999999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61282.2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66174.399999999994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69174.600000000006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71128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84448.8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89325.3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94915.5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99452.4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99819.5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02134.5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05580.1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09047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12632.2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22467.3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39529.1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35626.70000000001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25623.9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36711.4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47367.29999999999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53328.9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50565.20000000001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38476.6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28310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26152.6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28076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34668.1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39679.1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38521.70000000001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35791.5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33352.29999999999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27279.7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117946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109957.6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104910.9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100883.4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90774.6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76708.3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73039.399999999994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84453.1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92545.8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97375.7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93114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93495.1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94966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92129.1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76337.100000000006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71720.800000000003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76175.399999999994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75568.3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64392.2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49335.3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55051.4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48700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49590.8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51430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55848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58464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57522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59940.1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55279.6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50350.9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53809.599999999999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56942.400000000001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56302.9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60078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60668.1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49850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39495.1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37825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48150.7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50069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64486.6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66705.7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57616.2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63277.599999999999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45324.800000000003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12284.2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9587.2999999999993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12354.6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30517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43885.5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60783.9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63524.5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62461.2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70456.5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74108.100000000006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87640.3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86973.8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89348.1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97737.8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92210.6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90834.7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88443.4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88787.199999999997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82108.600000000006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70990.7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77125.7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68736.800000000003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67878.3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74495.5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85931.7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95245.6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92221.7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96206.7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98083.199999999997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09683.8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11886.9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11462.39999999999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15860.8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12579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12456.5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19926.9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25435.5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28018.9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21576.6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15540.6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17223.6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08402.4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08426.6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08190.6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08895.4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04660.7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86406.8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88819.199999999997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99392.6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02139.3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97602.3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94926.6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93505.2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84592.5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76106.399999999994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67003.600000000006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66320.7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61114.7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61517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53050.400000000001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51716.1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48938.1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48276.3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46330.3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42722.8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45724.9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40189.9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33568.6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36742.699999999997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38658.6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41023.300000000003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40261.4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47010.2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42274.1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36474.400000000001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46865.7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65767.5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77270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91245.1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95379.8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02655.4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22880.1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42668.6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36488.79999999999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47530.70000000001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52654.70000000001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49083.20000000001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46696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42931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39609.1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40064.6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59407.6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64238.70000000001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64272.6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44963.4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24181.2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29476.7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41052.70000000001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38532.70000000001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16797.7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18098.1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54676.9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69802.1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52329.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43962.9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95624.9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84994.8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94399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06552.2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15257.2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23834.6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23938.8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33784.79999999999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38544.4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34674.79999999999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31514.9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22262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37265.60000000001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43473.60000000001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50795.9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42708.29999999999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39442.4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37571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33507.4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38546.9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40452.4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42441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48669.70000000001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51449.4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42525.29999999999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40139.20000000001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41824.70000000001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38768.20000000001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34523.9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34616.20000000001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30778.6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23430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17089.1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13198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14257.7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11736.4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15177.2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08485.9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06629.3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13721.3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02598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90789.9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85664.4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82905.399999999994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80437.7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79441.5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80292.7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89631.9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96600.1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110596.8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111107.8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99822.5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98370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98224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90644.2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84228.7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80113.399999999994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82080.3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85786.8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80159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75945.8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0142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69436.800000000003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78497.8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77722.3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1051.199999999997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86708.7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95713.7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100933.6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105174.2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111939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28614.3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33520.29999999999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37180.5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43178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45625.70000000001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44126.1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42391.1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42773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48070.9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47729.29999999999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45023.79999999999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35563.6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31497.20000000001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31829.29999999999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29997.1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28220.2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25442.4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26155.8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34410.5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38094.6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33861.79999999999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29050.2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28899.1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29766.5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21956.9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31967.1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38936.20000000001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42988.1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37380.79999999999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32783.29999999999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39311.5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32474.6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20675.1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22851.3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24217.60000000001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20530.2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17110.9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17439.9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26399.5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44656.1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51287.70000000001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52001.70000000001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58796.5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61198.1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76519.6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87575.4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198119.6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94618.9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84430.4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56869.5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54779.20000000001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46758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49061.79999999999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42166.70000000001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42604.4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43109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44348.9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50444.9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56696.6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59141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60118.70000000001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47747.5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38158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34299.4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34127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32748.1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28854.8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28501.9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30046.7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129928.3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119508.5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112896.8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110875.4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107153.3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107619.8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106565.7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109209.60000000001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106969.2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96748.800000000003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93855.2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103018.9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114242.4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111676.5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102203.8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95340.6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89265.3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87392.8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85660.2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86006.1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85650.2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92893.4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95308.2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100892.5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109918.5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118822.8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126866.2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42540.29999999999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60974.1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70330.9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81907.20000000001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91048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94201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199157.6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203341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204692.9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205797.9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213302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203620.2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96279.4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97200.1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201659.9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202497.8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94191.1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97049.8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94384.1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169795.7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153909.70000000001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150527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146693.1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155572.5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60197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62033.79999999999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63318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57733.6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58495.29999999999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58136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142601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132667.4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123345.60000000001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128132.6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135409.79999999999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34780.6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28444.5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25654.2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34187.70000000001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37778.29999999999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38048.5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40788.9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47793.9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48735.1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53203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58692.29999999999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62205.1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67263.29999999999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55998.9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50049.1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54965.4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64024.1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60635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59328.6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57808.6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52739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44564.29999999999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44140.1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49567.9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49433.5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59412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61987.6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55302.20000000001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41067.5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32784.9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28755.5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19392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23213.3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121657.3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117714.4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114343.7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99165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88675.9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68511.7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48362.8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42047.9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50363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52839.5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54313.7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46793.599999999999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36158.5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36799.599999999999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37715.1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34574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27467.7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30420.9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45854.2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56643.199999999997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66240.399999999994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69637.5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69882.7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47578.8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41536.1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49924.7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64243.199999999997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70173.899999999994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87580.4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12699.9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11867.6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25054.9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44634.6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59944.79999999999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169505.1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171894.9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164100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54190.79999999999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57051.70000000001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53488.6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49086.20000000001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138138.6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127277.3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118043.2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117664.8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109660.5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98073.8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80958.3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81725.5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82501.2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82724.100000000006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93418.3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91344.8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99997.2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87515.1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97926.9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97714.9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106781.7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99556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104339.8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108800.1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116117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122341.4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126464.2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134514.6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147645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156025.20000000001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169321.5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87428.9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199751.3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206270.1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208538.6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209119.4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210073.1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213316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210034.2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206303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202794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202036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206595.9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205688.2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204465.2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203042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206753.9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209461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211025.7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211912.6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213504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211014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206934.8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200152.7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96885.9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91003.9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86149.1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82188.3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77397.1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70453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64672.20000000001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58680.5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146536.79999999999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135393.79999999999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120959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111004.3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102800.6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89472.6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83834.100000000006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82267.899999999994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77208.3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75475.899999999994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77760.3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73337.3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71163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73617.8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71812.100000000006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72947.899999999994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74729.100000000006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65474.8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58154.1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60621.7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68404.800000000003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79282.2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82351.199999999997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89853.7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95636.6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04630.1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16035.2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25284.9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32381.79999999999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43210.70000000001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49987.6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57964.70000000001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61000.9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76059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85080.6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90540.9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86223.3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77741.1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67836.6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67283.4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66301.70000000001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64642.4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64801.60000000001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61683.4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55809.70000000001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50954.5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50221.4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43050.5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45900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53900.79999999999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60532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57868.1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44878.9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43490.5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48624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41167.29999999999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25260.8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113548.4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129140.6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51450.5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57498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60485.9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59348.70000000001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69577.2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74646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77393.3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75256.6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71279.9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76515.20000000001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79851.6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82367.4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88531.4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88264.3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77968.7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89625.60000000001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78518.6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70687.6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73931.6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62108.5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54438.1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50805.9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49809.1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36051.79999999999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31038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33423.4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36306.20000000001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35623.5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33278.9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22810.2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25296.4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21514.5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18106.7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12038.5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10284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12538.6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111510.39999999999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115218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111391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106219.1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107832.7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106641.3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101238.2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93666.2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89113.9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83341.2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82684.399999999994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79385.600000000006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74667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78954.100000000006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83227.60000000000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83854.600000000006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82920.600000000006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1604.5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78127.399999999994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79621.8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81062.899999999994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69240.899999999994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67071.5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60564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52185.1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45646.6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35954.800000000003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39709.1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44929.4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48241.9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42692.2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41347.699999999997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41201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45106.9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64732.9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73165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74613.7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72862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71113.2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75920.7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82603.7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95399.5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97461.9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90738.6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84819.4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82891.399999999994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75210.5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75413.399999999994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80177.5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81553.600000000006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89976.1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97234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95995.3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92202.3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95412.4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97167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97381.7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96564.2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05050.7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13491.3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15524.5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20327.9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22653.8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22444.5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19323.5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14625.9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30052.4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39481.79999999999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50569.5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55900.20000000001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58643.20000000001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66867.5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73489.9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72646.6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75970.4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79436.4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80677.7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76934.5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62659.4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47648.70000000001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41298.20000000001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39623.29999999999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40582.39999999999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38995.4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32836.5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32137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29928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32293.20000000001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33310.39999999999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39299.20000000001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37856.4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32894.9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30405.8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25874.6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24385.4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21882.5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114719.6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107592.2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105986.2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104558.39999999999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100417.4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91922.7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91533.2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89696.2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78821.5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73704.399999999994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74598.100000000006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70585.3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71723.899999999994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72678.5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78576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79721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71843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67575.3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75776.600000000006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70811.100000000006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73316.399999999994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67894.899999999994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61331.3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68964.7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90955.9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86991.5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83172.899999999994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79831.3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1872.7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69512.7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71924.800000000003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71362.399999999994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77550.8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82099.7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89812.2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89766.3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83398.600000000006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87844.2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92123.4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98243.199999999997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00522.4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95281.9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97534.9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03914.4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03263.1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18845.9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14370.4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12830.8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21594.3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28622.7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32643.5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32436.9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29408.2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23191.6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20585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18445.4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19093.3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22195.4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25129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25921.60000000001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26809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25476.5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27344.4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26274.5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29643.1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34903.5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43186.29999999999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49512.6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55253.6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59623.29999999999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63120.4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70998.3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70392.6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53921.20000000001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54793.29999999999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46977.29999999999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64509.79999999999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69964.2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70878.8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71050.7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66096.70000000001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60758.79999999999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58874.20000000001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54113.60000000001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46440.5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40862.20000000001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41193.79999999999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42831.4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36897.20000000001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36206.1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33406.20000000001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28966.8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28237.1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25794.3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16015.1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102877.9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96650.9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99302.7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92668.800000000003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95280.8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91843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86937.600000000006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88205.2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85841.4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84152.7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87689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86050.6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91073.5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98603.6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100483.7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104242.1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106627.7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109474.2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109893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113915.6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115766.5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119956.4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125082.3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128109.3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33072.4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37902.20000000001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42517.20000000001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58565.4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73189.8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82191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82825.2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84804.8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89909.8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199723.7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203572.7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206526.1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202197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93062.6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83475.5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80418.5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76056.1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71150.4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67935.9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66888.20000000001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163603.6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64698.20000000001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156470.20000000001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157857.70000000001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68373.9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83676.3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79785.1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83224.3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79205.9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78127.1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80211.20000000001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81440.9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79393.8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82044.5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72815.7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69263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56103.6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49565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63621.20000000001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71217.9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67698.29999999999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67137.4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72343.9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78324.8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77584.7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81128.8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78735.7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79331.8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84212.8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86990.9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89844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86528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86628.7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85752.4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77653.6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80570.6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75819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74661.3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70836.8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62663.9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59208.6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55437.5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57363.79999999999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60749.20000000001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60250.20000000001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53125.9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52751.1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43931.29999999999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38823.29999999999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131965.9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27571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26331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122953.5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117489.3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108567.4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100860.9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97123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95946.1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93384.2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90353.7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91586.6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96711.7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99725.4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96055.8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97389.7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100342.9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101201.60000000001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104288.7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108802.5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109292.3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110869.8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110103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110455.5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114242.2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115065.8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122695.1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126023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130157.5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137090.6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56212.29999999999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167942.1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175148.9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191024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198600.7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201031.4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201996.2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198836.3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202384.8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205462.3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209672.2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210807.7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202042.9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201864.5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203337.5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200924.6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95582.3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90392.5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179634.3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176752.7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184328.7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91882.9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175984.2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166160.29999999999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164450.29999999999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154572.79999999999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134759.6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119379.2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111776.9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111105.4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110480.4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94213.8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98401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114294.5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117721.3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114422.8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127493.7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141777.29999999999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48532.79999999999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60093.70000000001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166007.70000000001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167882.4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66662.39999999999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64440.4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64466.6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65996.29999999999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69146.5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64922.6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62832.5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63740.1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68270.6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66923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55483.9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45973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37800.29999999999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36420.29999999999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37023.1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34854.29999999999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28032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33535.79999999999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39549.70000000001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34336.9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20185.9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15721.4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21007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25267.5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25890.4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21252.7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112685.7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99033.7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95061.5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91256.1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84149.8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83765.8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77439.399999999994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73955.3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79069.5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82076.800000000003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83784.800000000003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80600.800000000003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77951.100000000006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79903.600000000006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80883.7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86243.6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90256.3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90384.3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89639.8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88838.8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91442.5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91038.9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97238.1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105819.5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114301.5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118049.3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128127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136416.5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153595.4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169222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175428.9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185774.2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92001.2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195049.60000000001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193801.1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198332.7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201303.8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197627.3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194478.5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87039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81271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80344.6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73884.6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70864.7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64202.20000000001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61689.20000000001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159772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154463.5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154013.70000000001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154195.5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152545.70000000001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150862.29999999999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150616.5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148676.1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150885.6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146276.6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149085.9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150987.6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151538.6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149624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149689.20000000001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144035.6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136676.79999999999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136991.1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141387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145345.9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150859.1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60908.20000000001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167877.9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169737.5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170303.7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74627.5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78698.4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82524.4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84767.1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84393.4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82501.6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83659.4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84124.7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72124.2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64699.5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59119.1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55159.70000000001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56892.1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58846.39999999999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63085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70761.1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81104.1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76400.6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66110.20000000001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58584.20000000001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46280.1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38204.1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27105.1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14833.1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13197.4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13726.1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115173.7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111606.2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102551.5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101617.1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95710.8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96867.7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96124.1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94307.5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94489.3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97197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98664.7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100586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103303.5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104938.2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103915.5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105307.3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107800.1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110457.9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113255.3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118995.9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118369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119502.5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121173.7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132048.79999999999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143123.20000000001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54510.79999999999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163158.9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178518.9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194685.7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207664.5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217966.3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224348.7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229774.5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230265.60000000001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226827.7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223860.3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218261.3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211871.5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203214.6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88999.2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80135.8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74045.2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165671.1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158870.5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152875.4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153763.4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149836.79999999999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144492.70000000001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138821.4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137370.6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128474.8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120343.6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114339.3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119688.6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131732.79999999999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148232.20000000001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151786.29999999999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146734.1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146370.79999999999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143554.4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153238.20000000001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166339.79999999999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176171.2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178174.1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78448.1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75024.7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75433.7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181397.8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87488.7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198467.4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204046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211732.3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217792.6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221836.2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225535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225061.2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226222.2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224839.3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221494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217803.7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212565.5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210400.1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206513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204058.6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203563.2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199260.1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201258.9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199405.4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93951.4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89768.1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88002.1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85447.7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81367.1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72479.2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168496.3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67160.5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64234.79999999999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60889.5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157255.20000000001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152514.70000000001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148927.79999999999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147477.5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146632.5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145525.1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146029.9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144968.20000000001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144944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144242.6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144451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146067.79999999999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148214.20000000001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149853.20000000001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151410.20000000001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153061.79999999999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154486.1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158235.29999999999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158189.29999999999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160011.6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164026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72724.2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75741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182422.7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86839.8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97941.1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211746.8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220937.4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229768.3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237204.7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239317.8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242768.2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241702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241104.6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238960.8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235729.9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231046.8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220593.6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213202.2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211608.2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215137.9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212418.4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206182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205839.5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203231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97473.9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91017.60000000001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90719.5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88908.5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81718.8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178382.5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177139.5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175066.6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173751.5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174066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177479.7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176577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79075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83821.7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88897.1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94720.4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201436.9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206269.2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211147.4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217785.4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223627.9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229344.8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233784.7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237547.8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241405.2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246228.4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247142.7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247547.2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246087.8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243874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241624.8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239930.3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236908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232894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229446.8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225704.1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220237.8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215733.2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210791.1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212376.3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211681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208195.6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202948.7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97877.2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95472.1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92063.2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87482.3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82662.1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77484.1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70511.4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67818.9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64059.79999999999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61626.20000000001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59155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55889.5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153984.70000000001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151495.1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148515.79999999999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147056.20000000001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143845.1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141563.1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140828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140993.1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139285.70000000001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139781.20000000001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142119.20000000001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143986.20000000001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145371.9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145945.4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145411.79999999999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144746.1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142710.39999999999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143468.9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143050.4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145964.20000000001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145501.29999999999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149167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152669.5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56232.20000000001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59636.9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66467.9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69686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74785.8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78345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83226.8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88022.9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92058.4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93188.2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96941.4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200542.2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201736.1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200264.6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98306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96920.2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94106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92267.7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89132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88264.7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87071.4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87423.6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82858.8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81835.7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80804.3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80425.1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77743.1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76761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73955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72630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70582.3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70247.4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72684.7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79093.2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85315.7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91327.6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92888.9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94942.9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96652.1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200461.1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201425.9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99672.1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202247.2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206354.1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210233.4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213566.5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212127.9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211762.9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208780.7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204954.4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201575.9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98025.9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94400.4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89830.6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83423.5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79642.3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75702.6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76649.4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75521.5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74036.5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71615.3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69607.6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68065.3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64865.5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60940.5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58620.1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54143.70000000001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49128.79999999999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44835.70000000001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38008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133144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128213.7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123910.3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121500.4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118814.5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116779.9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119276.1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117559.5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115727.1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115610.3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116451.1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116846.2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117110.9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115643.7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116728.7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115937.7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116758.8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116848.9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117439.6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120791.1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120831.5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122177.5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122664.8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118845.1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115677.1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115371.2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119380.5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122321.9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126162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128730.3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131879.9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135277.79999999999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40326.70000000001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46343.70000000001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50074.6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50055.20000000001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52376.9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50979.20000000001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49061.79999999999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54433.70000000001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59431.9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62546.70000000001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67818.1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74317.6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72314.4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74026.9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76114.6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69991.3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61636.70000000001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60092.70000000001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61069.1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56949.70000000001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55630.9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57368.5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61241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61656.20000000001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58789.5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60256.70000000001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62362.79999999999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63793.79999999999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63764.5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64404.9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63717.29999999999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66109.1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71719.1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76507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80920.3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87195.9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97962.8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206233.5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206806.3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206564.5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204232.1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202064.4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198855.9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95076.2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92398.9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87625.7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86009.5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82861.8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78942.6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70942.5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66746.4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70447.9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73299.8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72734.6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73728.8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71975.9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69486.6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64728.9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60823.20000000001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58061.70000000001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52042.1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47876.79999999999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145188.29999999999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143598.20000000001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141279.70000000001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138902.70000000001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137109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136005.4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135268.4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134208.4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133859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133397.4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134174.5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134448.5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134843.9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134738.20000000001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135469.9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136675.5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137600.4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137593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141181.70000000001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141669.70000000001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142191.6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144593.79999999999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151303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55040.6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60112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66240.6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180818.8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192644.8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198300.9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205222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213204.2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217028.9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221448.4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226795.8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234601.60000000001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241012.3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244021.5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240199.9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234453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231100.79999999999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228316.6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227189.7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227535.2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225118.5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228014.1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225849.3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222764.6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218976.5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216597.1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216965.6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214750.3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212855.4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212426.8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213115.1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208845.1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207687.4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202610.7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95438.2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94680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97382.6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203979.7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209530.8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213258.8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218859.1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214469.6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209010.7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207109.3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212894.1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213074.3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215341.8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221435.3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228167.1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227691.1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227542.6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219748.8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210353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202758.6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198757.2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198864.6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196308.3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198026.9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92926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91995.8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93051.6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90349.6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91569.6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89228.4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82260.3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74821.6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66615.5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62370.6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55042.9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147113.79999999999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149335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43264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132855.70000000001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124054.8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120973.8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122840.1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125927.5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123234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117417.1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113368.4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109394.6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108890.9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102294.2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102595.8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102438.8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109112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107762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106058.6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111983.6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118108.6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120619.6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124154.3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122517.5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119362.7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123015.8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127072.8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136313.20000000001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141024.70000000001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145236.6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162955.1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179141.3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182452.2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196503.9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211511.4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219553.8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219380.4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222238.8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229787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227945.7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225880.4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218813.5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213272.9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206863.5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205285.6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211305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210620.3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205913.9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96694.5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92723.6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91076.4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87488.3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88885.6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93271.1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93824.3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90948.4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81159.2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85542.7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80209.9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79487.4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78045.2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78981.1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79535.5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84388.2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92185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89582.9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91996.1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93954.9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96081.5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204043.3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210647.5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218896.8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228218.1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231798.8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238556.7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247076.5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251781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252055.1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250236.9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249077.2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243492.9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234341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223031.8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214156.4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208625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202960.5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200208.9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89985.9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80577.3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79726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74658.7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72817.4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68624.5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63019.5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55465.60000000001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52677.20000000001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148751.79999999999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42969.4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41194.1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135057.20000000001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129204.6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124298.1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120217.3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116134.5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116144.4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111631.2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104420.5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95473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89528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92829.3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97163.199999999997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98484.2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99609.9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99315.3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98079.2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105164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112540.1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111873.2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112055.2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111067.1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114344.9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117953.8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129526.1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139730.9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47426.29999999999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149334.20000000001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155276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164268.5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165823.20000000001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66495.6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70804.2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72859.2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77177.60000000001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77838.3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76827.6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78922.8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81503.8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73756.1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76379.7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77005.6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74117.1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86401.1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79362.6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85907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82500.2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173111.5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164977.1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159783.70000000001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163431.79999999999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166517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161917.4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159808.20000000001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155895.1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157499.4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159095.4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167493.79999999999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168291.7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166247.5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171113.1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174117.1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178940.79999999999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85421.7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84883.20000000001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82689.4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179357.6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166736.20000000001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64700.1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71900.5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69602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75802.9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86247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84234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82417.1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91482.7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84902.5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83857.9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79341.5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80712.8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72680.5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69841.1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64911.1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64291.4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58999.1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51108.29999999999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48482.9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44758.6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45769.4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46145.29999999999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36697.70000000001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24330.4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27182.8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21733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16572.8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10621.9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107741.7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105383.8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101126.8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98493.7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94704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90383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88842.2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86370.8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85627.4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90296.1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91647.9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91211.4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95453.1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88472.8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74840.100000000006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79146.8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88103.4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85232.4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85730.2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84328.8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86340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90537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95164.800000000003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97145.5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108311.6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114261.7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121806.3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130613.3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45555.70000000001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51410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61446.29999999999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173556.9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185172.1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191232.5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199643.4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196931.8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88135.2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80838.39999999999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75629.3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64250.29999999999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62083.20000000001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55615.4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153948.5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54594.5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150545.29999999999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149961.60000000001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152944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61344.70000000001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62008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63506.20000000001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62727.79999999999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65868.6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74751.7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85385.2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88382.1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90245.7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91371.8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94975.8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90021.4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74999.7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77902.4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82380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80899.9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80073.3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79991.5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83836.79999999999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190802.7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94427.6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200301.9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202241.3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205860.8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212453.3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213386.8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216952.7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229136.2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233934.3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231237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231971.8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234881.8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241238.8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237574.2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233951.1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228960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223193.1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216722.4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208924.79999999999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198485.3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197956.6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94592.8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93712.3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87272.1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82158.8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76585.3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67505.9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62183.6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52367.6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143658.6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140227.4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139788.29999999999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138254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134615.79999999999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128950.9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130337.4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125779.6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122018.5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122312.2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115119.5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112650.4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110202.4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108541.4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115091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117356.6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122347.9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125117.4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123660.4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126604.6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128972.1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116860.2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101828.1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101336.4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99591.1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101562.4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109287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117712.3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129513.1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139136.20000000001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152240.79999999999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166752.9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183986.2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187214.4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176469.4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79505.7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90388.6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201046.2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202044.7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194422.7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92116.5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89098.4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85995.8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80940.1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80653.5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83927.5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87510.5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84659.1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90359.3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202720.2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204431.1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196358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93866.6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93352.4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89582.8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197809.9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203414.1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207459.5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208958.3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205163.3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204923.6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207079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208751.4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207648.9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211142.1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209327.1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205345.5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206161.6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207592.3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211802.5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216203.1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226833.9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233922.9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233868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229278.7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227906.6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224875.5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224926.2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222538.5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221514.2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217937.9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209179.7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208276.1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210264.5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208784.7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207079.4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201392.4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200585.60000000001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97023.3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94449.3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85283.3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73862.6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74247.7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69856.6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60759.79999999999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53664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38828.6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134539.20000000001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125822.8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120857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123250.6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125152.7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125456.4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134576.6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131849.4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133390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129425.7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126732.6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124554.9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118616.2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114154.9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109690.6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107393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103543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102139.6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98670.3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102996.6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104426.7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112321.2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118954.8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121906.6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123492.5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124404.7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123817.7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129437.8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132546.1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130217.4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129336.8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120315.4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105711.7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100015.7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106508.2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24354.2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46012.70000000001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56034.1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63299.20000000001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66306.29999999999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62595.5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40953.70000000001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43374.9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43721.9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44522.5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41990.29999999999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44392.1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45586.9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52312.20000000001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61929.1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65623.5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54746.20000000001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50874.4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44754.6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49682.79999999999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54485.29999999999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55955.70000000001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61160.5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64864.9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65684.79999999999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62862.1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62751.1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68132.9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68460.3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65530.79999999999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61283.4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63564.9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74174.5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80281.60000000001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81322.3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83562.5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85044.2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87531.7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89122.6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92702.7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78933.6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72938.6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69577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66175.4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57945.70000000001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56140.79999999999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53051.9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48444.79999999999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35641.70000000001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14311.4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05099.3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04589.3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09923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16768.9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21110.7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23231.7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29000.3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30312.1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33076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33336.6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26849.9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121073.4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116566.1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110544.6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107349.8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108233.9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112345.60000000001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113484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111980.4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107761.2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104292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100616.1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99936.6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100345.1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99118.5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97123.8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96963.3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96061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94877.2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97674.1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97986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99413.2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97058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96565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100158.8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100017.9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99213.5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94245.1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97370.9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97004.6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100797.8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105880.4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109520.7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111752.7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113443.5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121448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130492.2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133094.39999999999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33196.29999999999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33402.5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33528.29999999999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39751.4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44479.6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43588.29999999999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41008.9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40630.6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39863.70000000001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37002.9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36260.79999999999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39084.20000000001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49110.29999999999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51928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54712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55613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55672.1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58030.20000000001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59208.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59377.79999999999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58731.29999999999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53462.20000000001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51253.6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51997.79999999999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56902.20000000001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63059.6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65682.4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68920.5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70537.2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74186.8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75536.2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78263.9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80297.4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82642.2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88472.4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90713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94524.9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92307.1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93051.9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91624.6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87017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82915.9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83371.7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84845.5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80427.9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76124.5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69046.2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61024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51045.79999999999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46662.5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44892.1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43584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37533.79999999999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31164.70000000001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40135.1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37957.29999999999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32552.29999999999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30251.7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30708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133685.6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133758.29999999999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131380.5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128680.1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121994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120189.1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119566.39999999999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116771.2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118219.1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117860.8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118689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116025.1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110180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107323.7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109480.3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112008.5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111928.8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110906.1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111010.2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112064.2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117475.9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124183.7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128179.3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39009.60000000001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45945.5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47625.29999999999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48121.70000000001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158247.70000000001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166556.20000000001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171684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171829.9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84348.9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194521.4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209342.5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222744.2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230842.6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236006.7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238007.2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232755.9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234315.5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238416.5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236819.4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233466.1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229116.9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231953.9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232714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226440.2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217209.9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209500.4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211879.7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201364.5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93559.6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83437.9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90915.20000000001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86419.4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70999.9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61630.29999999999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56398.9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88023.7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89487.6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81485.4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78133.2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73214.4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69097.8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76743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77691.2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88945.7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83192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73411.1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199798.7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206968.1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220202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223468.6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221741.6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227159.1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225956.8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226340.3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223399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230622.4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228913.4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225504.4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226127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226940.3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223684.1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211776.7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204870.5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205617.3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203708.9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195794.9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90605.4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78827.7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68286.9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63665.79999999999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58790.29999999999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52874.79999999999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47490.5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147908.4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48082.70000000001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46129.60000000001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44189.20000000001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41875.5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40609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138657.70000000001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135595.5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135045.70000000001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146394.6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145907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144184.4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138798.6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138582.5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145573.9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149500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145436.79999999999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144677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142058.20000000001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46689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48141.79999999999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50324.9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54363.70000000001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165824.4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70866.2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78553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87810.8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205513.3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223965.3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233161.3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243160.4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250556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257476.5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258520.5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262464.5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270434.3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272644.3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273265.90000000002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268654.8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256285.2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249948.6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245364.7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236435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217924.4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202070.6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96258.7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207199.9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214957.1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97101.9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187002.4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184863.3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179934.1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176671.7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171155.9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171055.8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176350.4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178878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183504.7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178104.5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182521.5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90470.6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89995.4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91583.3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97356.5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206564.4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209852.5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211123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209059.6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213608.4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210687.4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211042.2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220063.3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226110.9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227357.7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231788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234844.9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235309.1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236525.7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239489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234947.1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224965.8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216992.6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201437.1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205446.9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197693.6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88905.5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86450.2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90668.9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88722.7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88955.6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87580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84360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85058.3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75144.4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68791.2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62712.79999999999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156972.6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50872.70000000001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45306.20000000001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41427.1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142752.29999999999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143396.9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143400.4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143463.5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143192.9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142089.70000000001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141834.4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139125.5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136045.9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134242.5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134130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132028.70000000001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129060.9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131801.79999999999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134577.29999999999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132788.4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134894.1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138129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137035.70000000001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47332.4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51740.70000000001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55678.20000000001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163725.1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179345.2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188696.1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201307.8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210502.8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221217.6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228440.4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225061.3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229439.3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238104.2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244805.5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247185.1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249234.4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247013.9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249886.8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249932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244609.9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238465.7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247199.4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251557.7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258715.5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261828.7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249282.5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240960.3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236842.6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239841.7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244438.1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251700.3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254418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253290.9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245470.8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246428.4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241610.5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231218.5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231417.4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233470.5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236394.9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234235.6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235995.3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235770.2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232727.3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233341.4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239425.9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244950.1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251221.3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254298.1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255975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254660.1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254620.1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243720.4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236153.60000000001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235905.2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237234.7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232821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227725.1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225043.3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222739.3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218156.5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212056.5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204160.9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205130.5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206036.8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208492.7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205128.9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201486.5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199755.8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94965.9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85788.4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82659.9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75820.2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70423.5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66144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61208.5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59188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55925.6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55089.70000000001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152972.70000000001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149906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147138.79999999999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148889.9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147426.79999999999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145151.6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145430.9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143785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143961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146469.29999999999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145137.9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144718.9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138675.5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31631.1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132184.5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31834.4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32419.9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34654.6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29980.2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36575.9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38297.60000000001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53871.20000000001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68204.79999999999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83233.7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193691.7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206129.2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220440.5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222502.8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231121.6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233472.1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232303.3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232168.3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227145.8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230859.7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237957.9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236542.3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234487.3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233944.1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239098.3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239839.3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243449.60000000001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252017.8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253560.6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247347.3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239409.1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239847.9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237713.4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237831.5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242808.2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245142.1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248834.8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250752.4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246330.6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246689.8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251467.1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253806.5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254924.5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255951.8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256347.1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258687.1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260263.6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263683.09999999998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266844.09999999998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272073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278314.59999999998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284916.8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291059.09999999998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293937.40000000002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294137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291511.09999999998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290660.2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289003.59999999998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287966.09999999998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281101.90000000002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277453.59999999998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272498.2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268381.8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261193.7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252927.5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246188.5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242814.5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240610.3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238254.3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233521.7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228969.8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223125.2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217987.7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211080.9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203675.1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98892.5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95353.4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92514.8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87498.6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83035.9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182012.6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75937.5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73335.3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72795.9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70989.2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69470.1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68635.8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68672.1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66657.1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65482.70000000001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64999.1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64975.5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62851.79999999999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62659.4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64577.5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70390.2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71839.3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71727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74551.8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81464.3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185939.7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92570.1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198252.2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209753.5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221134.5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231558.8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242649.4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253665.1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261823.5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266858.3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269288.09999999998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272368.8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272186.2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268369.2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264958.09999999998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258599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253571.7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247534.8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243029.6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235759.2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230883.6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225750.7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218489.7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213076.3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206274.4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99346.6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91365.4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78766.3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175298.2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174225.7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176075.3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176426.6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177783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78830.7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81004.1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85440.6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91353.60000000001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98250.3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205342.9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209879.6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218346.6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226558.2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235493.5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241828.1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246847.3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252161.4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258328.6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266666.59999999998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272769.7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274599.7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273925.09999999998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272076.2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270952.5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270848.90000000002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270463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266319.90000000002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261975.7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258189.2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253415.2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247450.1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242679.2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235995.6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238104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239304.9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237632.6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235077.5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231836.4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228399.5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224327.2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218425.2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217075.1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212145.6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208803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202181.7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99029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96447.9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91743.5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90478.4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89312.4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87849.2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85161.2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85515.1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84339.20000000001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83830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83830.6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82490.5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82958.4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83628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84355.20000000001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83988.9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84464.7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84680.8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84761.8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82564.7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81217.7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83130.3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81628.1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83690.4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80667.5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78049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80588.3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82637.7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85947.5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89448.9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92543.5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96263.7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97449.7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203115.3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204803.1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204187.4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201682.5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95342.7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85884.4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78481.6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69555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65210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60833.20000000001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58782.79999999999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54947.4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52132.5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51261.9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45543.1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38305.9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35159.79999999999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34807.6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33898.1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34444.5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134754.70000000001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37437.20000000001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38707.9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44867.79999999999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51846.6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61904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72471.4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81816.9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91437.3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96337.8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98354.9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201830.6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204526.5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205656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209397.6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211566.6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212017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212291.8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212063.2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209319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208242.3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205069.4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206021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204966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200269.3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198535.6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94508.4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89511.5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83781.1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75050.2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70686.5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73999.2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76083.4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74069.9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67650.9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64113.9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62347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57761.60000000001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55975.1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51443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45571.6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41542.39999999999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41204.1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33289.70000000001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25635.9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22311.6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21569.1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20830.39999999999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19805.5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16689.2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15449.1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15984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15986.6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13624.6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14676.7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14927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12866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08544.1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05765.9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08288.8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11635.5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08948.2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06939.7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04666.3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02821.3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03415.7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04950.6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95343.4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91331.5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90330.2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88921.2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89632.9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92513.4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95575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97313.8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97857.7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07484.3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12144.1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18856.6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17719.5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19367.8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20908.3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19678.3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20668.6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26615.2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26854.6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20021.9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23911.1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16273.2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13605.3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17674.7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98414.6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73319.100000000006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60831.9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73029.5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63021.599999999999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65910.100000000006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68253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88231.8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98489.4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00186.1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01031.7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10018.3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18398.2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18136.6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16700.2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14396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16037.9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17536.5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23392.6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28745.4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37113.29999999999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49768.6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57950.5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56984.29999999999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55225.20000000001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54019.9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46855.5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46895.4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55076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68954.4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77059.8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85545.2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85607.4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87933.1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90314.4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89680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196728.3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198693.6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199284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196270.2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91661.9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93773.3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91421.2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89430.1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85730.7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77279.8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74508.4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67744.20000000001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62038.20000000001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58068.9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53759.4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48544.29999999999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45523.79999999999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46261.79999999999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45280.29999999999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44434.1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42957.29999999999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42953.5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39725.9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41227.29999999999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39711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40296.4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40108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39892.20000000001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37750.79999999999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39925.5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42884.79999999999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46029.20000000001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48591.6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55452.20000000001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62348.29999999999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73879.9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80433.8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94300.9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210152.3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223310.9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231564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239314.9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243398.7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245798.8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253017.4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258828.3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258336.1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256474.4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259870.6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259586.6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260432.6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261383.1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261090.6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261944.3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261919.4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254935.3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250785.4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246554.5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246158.4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242155.1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246489.2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247975.2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251176.7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249815.4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248824.7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243053.6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242971.7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244858.6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244516.2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250483.20000000001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256143.4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253003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248284.6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239353.7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238281.9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237331.9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237915.2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236054.7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241647.5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248496.9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255801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260832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265042.09999999998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269111.2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273230.5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268885.5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266606.59999999998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264555.40000000002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263459.5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258022.9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256370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256480.8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249641.1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243279.2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234839.5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229975.7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235637.9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237002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239237.3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234088.5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227340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219081.7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208509.6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201828.4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96233.2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87404.5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83186.2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80613.1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79054.8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77555.8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68998.3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63076.5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60786.70000000001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61810.6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63735.79999999999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62134.70000000001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61551.6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61595.6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61315.4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61571.4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61778.29999999999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61219.6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61711.70000000001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60201.70000000001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62476.9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72170.6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73245.3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75170.1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79547.8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84895.5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87130.7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94085.7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99673.4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213960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226814.9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234913.5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244127.1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255679.4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263801.8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270592.7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272440.09999999998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278386.8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280920.8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281795.90000000002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281336.40000000002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277878.40000000002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278513.90000000002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279578.59999999998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280023.8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278584.59999999998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277412.90000000002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277716.7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277684.09999999998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276345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274784.09999999998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270937.8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265936.7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258733.5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255328.2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252414.6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253233.7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256708.1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259274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260520.9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261214.9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261166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264641.3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265997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263462.3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261571.9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261796.7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260629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260335.4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260162.3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261868.2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263839.40000000002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268939.5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271356.7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274073.40000000002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275996.3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276884.40000000002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274406.5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270858.7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271478.90000000002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270698.7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263469.5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258953.4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254806.2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250345.5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244151.4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237702.8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232515.1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232429.2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230290.2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228883.7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220371.4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210003.4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205712.3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202219.8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98954.7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96422.6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89740.1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81688.9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73809.7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69904.4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64119.6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58380.4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56326.79999999999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58398.9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57021.9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55197.9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55206.20000000001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53163.20000000001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52883.4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49103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50356.9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49995.1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51041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48170.5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46371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48127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50166.39999999999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50255.70000000001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52383.4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55635.5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64773.6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73824.5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84550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93199.7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208045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218871.2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227144.1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236353.3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247917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252486.8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260731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263075.8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267405.40000000002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271348.90000000002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271685.5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267986.5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264019.40000000002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262662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257510.2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251690.8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245411.7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239740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234665.5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236240.6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234713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243164.9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252304.1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259400.7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260597.6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261288.7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263259.09999999998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265588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262998.5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265179.8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266740.2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266261.2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266920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269301.5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269226.90000000002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268862.8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266512.59999999998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266745.2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268425.5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268027.8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268927.40000000002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271956.3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274520.09999999998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277826.59999999998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282357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287380.8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288469.3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288409.40000000002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285219.20000000001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284856.90000000002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283059.59999999998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279752.2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275860.59999999998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272682.3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269061.59999999998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267023.5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258306.6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252466.2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246911.9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246430.8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245912.2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245198.6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240674.4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234568.9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228763.7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224196.6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218473.8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214010.7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207057.4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200446.7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95399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90223.8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86982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82081.8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78133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74829.9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72488.9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70232.9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68450.7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65449.20000000001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64786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61555.9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59368.4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58976.79999999999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58778.5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59210.6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59618.4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57999.4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56584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53071.29999999999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51994.20000000001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50783.9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54750.1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59621.20000000001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68110.1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69412.5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82959.9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92898.9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205181.2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212999.5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220014.7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223245.8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229757.3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233396.6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237048.9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239434.8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232781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220386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211304.5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199273.1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88104.2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81370.4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82246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94560.9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196413.3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194834.1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87720.3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57626.4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41000.29999999999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54218.5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53653.1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55251.5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65912.70000000001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74613.9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79144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80494.9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81348.7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79788.3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78907.8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78931.9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81384.1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82892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81717.9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78947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81380.8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192608.8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93341.4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87516.4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91414.5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203781.2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211443.8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211685.6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211203.5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213051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214667.1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209590.7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208763.2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207455.2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201458.9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198133.2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198798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197568.1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192660.9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85691.7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81365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83435.5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84646.1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81260.9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79372.9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79978.3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82306.4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80376.6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80129.9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75332.5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67198.6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61902.1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58058.4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54267.6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48160.6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43318.29999999999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39111.20000000001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32767.70000000001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32120.6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32053.29999999999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31486.20000000001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29770.6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27285.4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128065.3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30087.8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31932.5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37447.29999999999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40840.9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41571.9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41394.1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42707.70000000001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43109.20000000001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43158.39999999999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43850.20000000001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49359.6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51393.1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54352.5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59425.20000000001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65891.1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77384.8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85534.8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196198.5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210692.6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221222.7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225648.2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222941.2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224935.4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225986.9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229190.8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227884.6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227854.7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227248.5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228271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229557.8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228215.8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228338.4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230673.3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233145.7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233359.1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233001.7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234958.6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238216.9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240934.39999999999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237827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238603.6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238470.2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238522.6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238473.2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234437.9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233295.2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233631.8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231001.5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230778.1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229089.5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227814.8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224203.1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220763.6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224241.6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228768.9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227511.6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225401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228902.2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224998.39999999999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224462.2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223540.7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225387.6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221264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217898.1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216642.4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213986.8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213625.1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217267.1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216890.4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217773.1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214572.9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209467.5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203947.8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205167.3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203330.5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201109.8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200140.1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96309.4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94613.8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92518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88544.8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82359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78599.9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75628.2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72758.8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67995.8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64230.20000000001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60669.9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54756.6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50324.4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47920.6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46205.9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46588.1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46781.6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48750.70000000001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49197.29999999999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47415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46899.79999999999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47587.6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49837.29999999999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48930.70000000001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49439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51255.9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51543.9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51345.60000000001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52274.1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54892.4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55901.5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58986.5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55701.6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54652.5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52622.29999999999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52205.79999999999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54664.29999999999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64352.79999999999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71333.5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77319.3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82330.4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87424.6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91740.1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89939.8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86350.1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85259.1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83202.6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84278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87346.3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88093.4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82336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81597.4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84246.3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87760.7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90234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96414.8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98154.4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97670.9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99266.1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96007.4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87238.7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84593.2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80859.9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75299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76250.6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76942.7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82009.4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84850.1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83251.9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82405.7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82202.9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77237.4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75945.2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75158.8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69331.4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65070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66230.70000000001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66598.9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65069.6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67150.29999999999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64220.20000000001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59005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55033.5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52219.6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52342.39999999999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58348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63804.6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65786.79999999999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64234.4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62477.70000000001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60964.29999999999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50947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58081.5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58747.6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53981.9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45348.20000000001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38924.79999999999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36676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27712.4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23964.2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20114.4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14418.3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06761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97772.7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91186.3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84651.9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79705.3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82139.100000000006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85651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86068.3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81376.399999999994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80035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81400.2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82669.899999999994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80911.8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80771.199999999997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79209.600000000006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86496.4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94192.3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97882.9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96327.4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101699.7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109914.7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109695.7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108417.1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118506.3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123848.8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129842.8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124401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119633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117684.8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119363.9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119109.7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125733.9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131576.4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34695.70000000001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37881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44954.6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54690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60204.9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65426.79999999999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69192.9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72607.7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74056.1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76048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78356.9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78351.8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79873.1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80280.5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76967.1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73162.5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73414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74295.2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77366.3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79422.2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77174.39999999999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73591.9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73738.9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77121.3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80332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80183.4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81602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81517.1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79233.6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80279.1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82352.3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83745.3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80984.2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80107.4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82401.5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76074.8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71809.6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72260.8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77055.5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71529.60000000001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70183.8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70466.7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74354.5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73739.8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76442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79337.8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76986.3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74453.8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74481.7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80509.9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81752.6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75782.1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67283.4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66357.6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65631.70000000001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67447.1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61686.29999999999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58611.29999999999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61017.5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63810.79999999999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61195.20000000001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60341.79999999999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57096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57524.29999999999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54721.20000000001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52680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51092.79999999999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49129.60000000001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47122.5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43971.20000000001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40016.70000000001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38083.6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37782.5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37391.29999999999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37538.9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36598.70000000001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35230.1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36483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38957.20000000001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39475.4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39296.70000000001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41023.70000000001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42545.29999999999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40869.1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40828.79999999999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41654.29999999999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47858.1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52700.6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59754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64728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81322.6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92645.6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206392.2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214525.4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220891.5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227113.60000000001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232264.9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236255.4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235444.7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237733.4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236413.4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235186.2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226842.5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218347.1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213146.9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202695.8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86444.3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78411.8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88413.3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200873.4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91305.60000000001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79776.2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64749.29999999999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61310.1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56368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57522.5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63075.1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66704.6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67094.79999999999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67796.8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66704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69979.5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76607.8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84396.79999999999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91675.4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93741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94896.9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198391.2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201620.2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199688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194847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191778.1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194854.8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195083.2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196293.2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199998.1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197653.2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92538.2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90951.3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83547.4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87949.6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88545.9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86103.9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83819.6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85989.6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85253.8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77739.8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68612.8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60515.29999999999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59395.9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54810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52589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46898.9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41424.70000000001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35916.29999999999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28420.4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21144.2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18098.2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09891.3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03447.6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00094.1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93465.8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92312.1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84126.2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77423.199999999997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76458.5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76246.5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74886.3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76231.399999999994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79235.600000000006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78659.600000000006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82483.100000000006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87063.8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85791.9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87951.5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88492.3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91911.9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94246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98092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99971.5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04777.5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09725.4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23074.9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37081.79999999999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50214.1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56517.9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66171.6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74846.8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85664.7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193453.6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207225.8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218751.9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221162.3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217150.4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210520.6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217292.6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223215.1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213967.5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202761.9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205410.5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211398.39999999999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218606.6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222100.5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223463.4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228234.3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227931.3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223520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217175.7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216749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216189.1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222744.7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219913.8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214077.9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215990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221565.9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219734.1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218174.9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213181.7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217085.8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223247.4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226979.6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230087.6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232463.2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231181.6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232529.3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229242.5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233413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235886.1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237819.7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240500.5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245422.8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247354.5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246178.3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243696.1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240082.6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238080.3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237314.7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234321.5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231888.4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226954.4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222306.4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215973.3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214993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214312.9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210685.1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210514.6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207051.3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206941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199896.7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198301.8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95479.1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93225.7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87073.6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79047.4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64238.20000000001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60974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57984.9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50169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42142.79999999999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36345.60000000001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37560.1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43061.1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45931.20000000001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46841.5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143960.79999999999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138068.9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135092.6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132112.70000000001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129261.2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127506.8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32968.4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33825.29999999999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35844.9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37931.20000000001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43976.1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45211.9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47706.5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53250.5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64724.6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69680.5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76774.7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82210.9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97606.39999999999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208848.5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215491.9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220824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233054.3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239803.5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244328.9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247207.9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252452.6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254312.9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255158.5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257999.2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256849.8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257124.3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256954.8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261586.3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260763.5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257227.9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255465.8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252583.3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247864.6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248652.7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250695.2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254386.1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257637.5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259496.7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256855.1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255562.2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256235.5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257460.9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258941.3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258717.2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259425.9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260500.8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262543.7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261739.1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263973.3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264265.5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263037.7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264837.7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265991.59999999998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264753.40000000002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267271.90000000002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272230.8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276647.40000000002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280138.5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280023.8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280618.59999999998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278692.90000000002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276367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275776.90000000002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272263.09999999998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268470.3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262177.09999999998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257543.1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252729.4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245765.8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238333.6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231021.1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232359.2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231422.6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225262.1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222302.2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212394.3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210026.5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209253.5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206387.8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203567.6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94935.6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88094.4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83388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77730.5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73377.4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67361.1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66499.5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65513.5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64235.9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61144.70000000001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59654.1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62512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64762.4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64160.70000000001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62569.70000000001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59997.6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58837.20000000001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55721.1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52116.70000000001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57285.70000000001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60917.9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56611.29999999999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59294.79999999999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60617.70000000001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62152.70000000001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68643.8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76627.1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80204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92868.6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207359.9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219787.7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228426.1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234692.7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239921.3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247315.1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252517.2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259392.4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262798.5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261786.5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255998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251468.9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258539.3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268105.90000000002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274907.8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276966.59999999998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275049.8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278811.8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276538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274939.5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272062.59999999998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273545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271630.40000000002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269541.8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265017.8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264166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264636.7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263101.3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265611.7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263436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257225.2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254874.1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255536.6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255513.5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253550.4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249610.7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246663.4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245150.7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245449.3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243053.2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239951.7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245565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255456.1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258645.8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261593.3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264169.5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264359.09999999998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255420.2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254531.1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249581.8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247400.6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246466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244205.7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241818.2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239479.4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235240.6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232451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230201.7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234508.6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232330.1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228200.5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221447.7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215699.8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207859.6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201693.8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201569.8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95867.7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91739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82725.2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78923.9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77045.5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76492.1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73341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68083.8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67523.1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68727.1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67012.9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67418.79999999999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67355.6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65521.60000000001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63479.6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63271.9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65437.4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68256.4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69479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70333.2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70544.2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72018.9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72845.3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74803.8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77725.1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84677.2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88304.3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97257.5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201386.7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212591.9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224884.2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235294.6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243468.7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252702.7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260300.6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268469.09999999998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271930.3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275406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280010.2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281441.09999999998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283094.3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280218.40000000002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278557.2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277968.09999999998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277058.59999999998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278646.3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278664.3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275133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272034.7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272619.7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272769.2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271941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271604.40000000002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269794.8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269799.40000000002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270459.8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270306.59999999998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271234.09999999998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270026.2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266300.59999999998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262459.3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257993.3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258271.2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255969.8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254701.3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256563.4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256754.5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256823.3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259100.6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259129.4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257874.4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258855.1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261372.9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256381.7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258555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258108.2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257938.6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261568.3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262214.09999999998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261621.3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257673.1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246955.9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236203.1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228223.3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222372.9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211213.7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207997.8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199863.1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200879.3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197983.2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198941.1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197778.8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86310.9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75935.6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65002.5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56398.5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55621.79999999999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45735.20000000001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38324.9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34148.5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25032.9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15695.2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05511.2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02940.4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98973.9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97523.3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98203.1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93208.9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94295.8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91482.6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80764.3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76368.899999999994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79942.2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75729.5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77784.3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82928.399999999994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79915.100000000006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86612.4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89694.3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91394.2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82287.8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77490.3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72674.600000000006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71598.8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71949.3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71354.600000000006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70080.100000000006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69527.5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76034.100000000006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84510.5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91026.6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02206.39999999999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05534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12062.7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25396.8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41763.1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55683.29999999999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54756.4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55815.1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59548.20000000001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61255.29999999999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66390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71615.6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73930.5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78496.4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84732.9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90738.8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194880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197959.9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195567.3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89839.5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83187.3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79031.5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80414.4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82525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80928.4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74395.1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71358.5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75460.5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84490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85735.8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83458.8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76146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77014.39999999999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81180.6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83198.8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90518.1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98202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199542.2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95419.5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95373.1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95959.4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93333.4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89266.8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87354.5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75502.9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69709.9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66757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60219.70000000001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54107.20000000001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47302.9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43631.5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33533.20000000001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30413.9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38933.79999999999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40723.4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40601.79999999999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34542.20000000001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33474.6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30634.4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25450.3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1372.4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14089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08328.8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05001.5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98401.7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97641.9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00169.2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99260.5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99766.2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94687.2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92044.7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84703.4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80370.8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76707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79138.899999999994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80776.600000000006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83949.5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82020.7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83957.8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82405.600000000006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88878.3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91496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94744.8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100128.7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100332.4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102963.3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98003.199999999997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99695.9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98859.8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89107.9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83942.8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83668.5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86973.9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93612.1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101843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109649.60000000001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113845.3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19680.3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24065.2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28522.9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33383.1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40529.4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41290.79999999999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46523.70000000001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51109.70000000001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50074.9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50567.29999999999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50434.4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53483.5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60950.70000000001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58690.1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56579.1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60796.70000000001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63476.29999999999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63586.29999999999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66790.79999999999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66506.79999999999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68788.7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68916.2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69094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70898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69983.8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66740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65441.1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69057.7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71499.6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64992.6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64136.29999999999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60815.1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54636.1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47258.20000000001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41044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40062.9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44464.20000000001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45396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48154.29999999999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50334.1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53645.5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55529.20000000001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57427.4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60502.70000000001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63188.6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64891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63468.6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59464.4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56264.1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56244.5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51130.9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49997.5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47481.20000000001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47247.6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46096.70000000001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41952.79999999999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35545.70000000001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24533.3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18543.7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07262.1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01015.9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89232.5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84863.6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74922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68788.100000000006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64872.2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69417.100000000006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72084.5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75197.600000000006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77034.399999999994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74103.399999999994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66099.3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62941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61921.2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60922.1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70725.5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75133.7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82135.7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82717.8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82070.600000000006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87233.600000000006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98030.5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97324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105714.9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118831.4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33738.4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39075.1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43788.4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53315.79999999999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72697.7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90350.1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90786.8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199470.3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209756.2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213430.7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205353.1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199506.3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200993.8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198853.3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201937.2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208493.3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204032.4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194168.8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91834.5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92044.2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93073.4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195636.9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90609.4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91273.3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91378.5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84225.8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80592.3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83153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83561.7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73991.8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59591.9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56380.79999999999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70686.7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84937.4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91767.7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90542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88094.8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195436.6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203428.7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201966.1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205314.1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202406.6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200651.4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203084.4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201283.4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197762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201274.3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206933.8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205848.9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206978.6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203726.6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203695.8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206702.4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209881.5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206530.9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199445.6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92728.7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91206.5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86011.9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80749.1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73869.9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58136.29999999999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57420.79999999999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49519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49111.70000000001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44690.5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31384.6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20765.5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13631.1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14698.1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16142.2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13905.3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07353.3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07120.6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00596.7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99834.1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99144.6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98219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103126.1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111190.5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110329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106730.1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106668.5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106538.8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109913.60000000001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106221.4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106345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111180.8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109090.3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107981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109652.5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118186.7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130803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129889.1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131597.9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33513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41910.1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46349.6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55590.39999999999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60029.29999999999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73365.9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84345.3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96762.7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206002.2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210189.7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210430.3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214207.5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221149.7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225422.7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234700.9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227185.7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212570.4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202935.3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193051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67442.6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48717.70000000001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55381.20000000001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64596.20000000001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68673.6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80959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195117.5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202534.1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207246.9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203179.7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203415.6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202961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210490.5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222456.2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231789.4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232897.5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224800.2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212381.2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203664.6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201339.3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196712.7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202658.3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211440.3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209701.4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210327.5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219150.9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218586.3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218951.7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218275.20000000001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221690.5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223672.4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223395.7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214891.5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208489.3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205565.5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200085.1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91727.2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198361.3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91258.1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90651.3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91511.4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92869.7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79302.3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74030.4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69492.1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67948.3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62312.6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50966.29999999999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45515.1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40466.5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45220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38543.70000000001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27003.1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21569.5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07580.1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98485.8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90615.9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82671.100000000006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78487.899999999994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83702.100000000006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80474.600000000006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76929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75327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77035.8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74835.399999999994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77391.100000000006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85906.6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95204.1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95195.8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103095.3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103453.3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104763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107354.6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108176.4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111770.7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114831.3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122968.8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130767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42519.1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49846.79999999999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57883.4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63429.70000000001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77164.7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89744.1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200579.7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202808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212696.8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218895.2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222631.9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226226.9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234498.4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237002.5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235093.9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235576.6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235670.9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230352.2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237593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237366.2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236554.4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239615.5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239923.3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239272.2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240245.9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242278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245175.1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246816.9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242907.3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240406.9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241209.60000000001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241430.2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243228.6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244667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244247.3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242422.9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244811.7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242914.5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238201.4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236411.8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234519.9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232419.20000000001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228455.4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229592.2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223703.1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224784.5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228065.4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230121.8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230192.5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234211.4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238289.9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237139.9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233924.3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232338.4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234557.1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234886.5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232506.5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226384.1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221242.6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216297.8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209895.7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200703.5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196635.5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94275.7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95227.6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89345.6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82361.7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76391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75696.7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78628.7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77034.3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75574.8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65548.20000000001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63753.79999999999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58991.6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52076.29999999999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50797.29999999999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47605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141482.9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140926.6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136066.79999999999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139672.1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139258.29999999999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139045.20000000001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140298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140486.6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141149.79999999999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140775.4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141958.5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144302.9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45197.4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47993.60000000001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50307.29999999999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51556.5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57144.6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60734.70000000001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67288.9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71137.3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77875.9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83268.8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95237.8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205982.6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216822.3999999999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225464.1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234593.3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240001.1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247360.4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251979.6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254291.6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259724.9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261517.1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262506.59999999998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255449.1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252976.9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252700.79999999999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251678.2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250463.3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249768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248921.3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249327.5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246379.2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242424.7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243207.6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242571.1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236965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236020.1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235515.8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242142.9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242936.6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242255.2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242484.8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240234.8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238578.4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239919.5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237363.3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238498.7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234993.3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236224.3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235182.5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235805.9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240029.3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244253.4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247193.2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251959.3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252096.2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249779.20000000001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251082.5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251473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250564.7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247695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243337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239733.8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235207.4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233292.9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230381.5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227338.5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218404.2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207723.6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201175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206070.6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211850.6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205920.9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198402.2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83288.5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74612.4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70384.3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68755.7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69702.3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69017.4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66321.60000000001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59721.60000000001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53536.4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52589.79999999999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52961.4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48849.5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47215.79999999999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42211.79999999999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28460.6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117300.3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115255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108987.2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100656.8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97797.7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0211.5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92811.5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98397.1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98533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98095.8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105770.8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104631.2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97624.3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96153.600000000006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04592.9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15622.9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25091.4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29689.4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36853.9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49678.5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56551.70000000001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64486.20000000001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74753.3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83759.2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87835.5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195681.1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207567.4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214548.1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218599.9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217560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214187.1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215898.8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218138.4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215619.1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213327.7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207045.9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209042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209063.3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209694.7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208005.4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199851.6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192541.1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88330.4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94216.1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197373.8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202157.8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207719.6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216353.1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218120.6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213712.8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208052.3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205246.5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211271.5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211598.9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210668.5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212255.8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214608.4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220057.8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221293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224973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226784.7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231611.4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235274.5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236284.4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235092.8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234753.6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234184.3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232133.7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234489.7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230799.4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225970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221336.3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215737.7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211889.3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207121.1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203073.4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200891.9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203678.9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203001.5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202731.6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95786.1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93384.6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92624.6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93170.5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90159.6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86072.5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80289.3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76899.6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71855.7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67678.79999999999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62017.4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55918.20000000001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53490.9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49374.70000000001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47491.4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46033.9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44612.6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45540.1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46724.20000000001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45749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45186.9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43819.9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45264.29999999999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46171.29999999999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45989.70000000001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47370.20000000001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46728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47910.39999999999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47829.70000000001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47876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49479.1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47904.5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50070.5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47341.70000000001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46830.70000000001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52276.6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55628.5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57558.20000000001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64059.20000000001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68439.1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73962.7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78705.2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84827.8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89855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94694.1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99449.3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202913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207420.6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209357.6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211819.5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213356.2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214036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213894.8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214398.6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215518.4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215506.3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216179.7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218222.3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218907.7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218985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217389.6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217772.5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214406.3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210470.9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205229.8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204153.7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206350.9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205517.6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205149.9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205568.2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207086.2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209421.9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209531.1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212047.9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213715.20000000001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214491.1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216900.8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221725.2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224873.4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225589.2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227081.9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225815.9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223737.4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221888.6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218627.1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216869.7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214147.9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211053.5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207029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204869.7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99913.9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96125.5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93279.5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95475.8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96300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95649.1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93027.9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88996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85881.5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84445.9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79579.6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74838.5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70052.2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67033.9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62270.5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59253.4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55316.5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52362.70000000001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48712.5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45692.1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43819.1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41088.1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40280.9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38518.70000000001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38259.70000000001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37757.4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36580.20000000001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36189.4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37187.6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37210.6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38334.9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38208.4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38060.79999999999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36637.1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35829.4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35860.79999999999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36754.9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35722.29999999999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36012.1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133737.9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132522.20000000001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131180.79999999999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132075.4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135949.5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41034.20000000001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42988.4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44473.4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47615.79999999999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49491.20000000001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52468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57024.29999999999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62163.1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69018.8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74963.20000000001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77988.4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79196.3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80121.7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82962.7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82519.5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81941.8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82762.4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84379.1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87356.2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91008.5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91045.8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90183.2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90671.7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90257.6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90026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92212.7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93065.2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93495.5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92035.3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92285.4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90035.1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90032.2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91561.3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89657.7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90362.7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89816.7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90559.8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91919.3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95566.6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201171.3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206862.4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210894.6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212850.5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213159.2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213665.3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212173.5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209583.2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208488.5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207602.6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205502.7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202026.5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96637.8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88150.1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81781.2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77586.6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78203.5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79289.4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78141.1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73365.8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68878.6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64804.79999999999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60687.6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50030.29999999999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42584.79999999999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37908.4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30664.5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24360.9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18243.1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13073.7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10305.1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10638.7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108924.6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114375.8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109956.3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97597.7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94659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93502.9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83613.5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82534.399999999994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85788.800000000003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86598.1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81461.2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75004.7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77437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77211.199999999997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81623.3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85662.8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91109.3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92266.5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92996.5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08695.4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16978.8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33841.4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46363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61325.6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71023.2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84047.1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89183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87941.3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97083.3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205225.8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210946.4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215119.6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218945.6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213014.3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214416.8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215508.8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217464.9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216243.3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219274.3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227930.8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227791.7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226476.7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231569.1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233866.1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235421.5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219408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209798.39999999999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205836.6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201724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86530.7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85799.4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194548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199692.79999999999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199734.3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204759.4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206874.2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207252.9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208907.3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213948.2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200335.8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200602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202847.7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210497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215264.6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216145.3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219631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216672.2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211108.6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207059.4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200603.1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91799.3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97349.6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89950.2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77954.5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71788.7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72575.3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66720.70000000001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60306.9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60090.5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51825.9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52992.6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45943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34801.20000000001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23049.1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20598.8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22549.1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23833.3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18960.5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05485.2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99327.4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00839.3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98865.8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97358.6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92101.7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86669.6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84017.4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82963.5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83362.100000000006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78035.100000000006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81199.600000000006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81370.7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83765.8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83175.5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79162.399999999994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82826.2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88729.5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92053.3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95127.9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95945.1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95212.9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94591.7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96261.7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02150.39999999999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07678.8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07856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15761.5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28605.5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45114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63774.5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75610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84283.6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197901.3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208302.4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219283.5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221540.2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224282.7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220029.3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228339.20000000001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226201.4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223052.3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224829.4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228268.6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228427.2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229673.8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229259.2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224179.6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223616.1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216509.5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218610.6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209253.9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87981.2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82725.2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83420.5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83970.3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85757.5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82558.7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82115.7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76260.6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76823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94410.1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202881.9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205340.2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214378.4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216312.1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211566.9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219709.6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221954.1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221946.3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224221.8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228518.7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229932.79999999999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221459.9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222049.4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225331.6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245311.9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242077.4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241330.1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250002.6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255435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255436.79999999999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251496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246483.3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242018.1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237839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231115.2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228130.7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226703.8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224146.7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225772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219270.8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212349.8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211551.4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209733.1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204263.5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98298.6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94414.6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84648.5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75764.9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67747.29999999999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67667.5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61696.20000000001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63393.70000000001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59348.20000000001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58130.6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58035.1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59814.39999999999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50015.29999999999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44367.29999999999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44434.1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42973.70000000001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43206.1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40907.70000000001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42847.79999999999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47473.79999999999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54576.20000000001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60553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65628.20000000001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68998.7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71504.1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80552.3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86419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92943.4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97927.9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204899.5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217476.5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218457.2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226915.8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240923.7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245559.6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247959.9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250792.3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251878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257305.8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260550.1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262994.3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263562.09999999998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264944.5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259663.7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255304.3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256549.2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262111.3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268065.7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267574.2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265852.90000000002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264884.09999999998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263804.2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263291.90000000002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259344.6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257060.7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250757.2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240852.6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228079.9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215700.1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207829.9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210543.4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218674.8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230580.4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234383.5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232825.60000000001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232362.4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229132.7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228302.7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232275.9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238986.3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234679.7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235141.4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241734.7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244650.9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247962.7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248129.5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246419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247790.3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251597.8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250539.6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246957.5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246358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242509.3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241918.1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235488.3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227106.5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223954.2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217656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221967.4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222111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215477.4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203544.8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94009.2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91904.8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86403.7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75762.5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68121.9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57187.29999999999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47318.39999999999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40677.5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33027.5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31382.1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24029.5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21164.4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17276.9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114460.4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117115.6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114911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113510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114849.7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115168.6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110579.5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111745.2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115113.60000000001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117724.6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122127.5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125090.3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33974.6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39841.70000000001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46448.6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44338.6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48485.5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47890.29999999999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51947.20000000001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55337.9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61431.79999999999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69822.5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79453.2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88081.9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89782.8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85682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196304.3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202364.4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205932.2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202654.8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203974.1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208752.7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209632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207095.3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206453.7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200977.5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198136.2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200896.9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200007.1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198950.9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197266.6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93193.8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193492.3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195849.7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89055.8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72289.2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79897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84815.8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88124.3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92837.2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88751.8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73874.1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59855.9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56396.6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54557.5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53795.9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48822.6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50862.29999999999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52805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57221.6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56392.29999999999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62436.29999999999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55156.20000000001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50807.5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53715.9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56447.9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61637.1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63904.1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61649.20000000001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57467.70000000001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53536.29999999999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47218.20000000001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44383.4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40955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35107.70000000001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30588.6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23521.8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19925.3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14596.4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18884.2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22003.8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19212.8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14492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13512.4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19206.9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18443.1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07912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98249.5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97465.600000000006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94649.4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91236.2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89478.399999999994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86383.2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80732.600000000006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80284.2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77672.600000000006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76974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78718.2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79258.399999999994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78621.3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81919.399999999994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90584.9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101493.7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106227.5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105746.9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109049.1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107867.6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109799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14431.4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112748.2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14350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11877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11440.1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08718.8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14621.9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17995.1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22068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28458.8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30013.6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37594.6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49358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58316.79999999999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67995.2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68471.8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71913.1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85013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92061.9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198723.4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197086.1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195899.6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197356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200927.6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208854.39999999999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212761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211674.5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210875.6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209836.4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211583.8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213541.4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211163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205061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199487.5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201587.8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202752.5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204321.1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212303.1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215199.3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215417.8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216210.3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214539.5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214347.6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214941.4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215871.1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212555.1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210755.9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211517.8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215949.4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214744.8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216385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224074.4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232202.4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232091.8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237163.1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237639.7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236507.6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234042.9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235062.5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236520.5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232510.2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230015.2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226297.9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222464.7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213951.9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206271.9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203061.4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201804.79999999999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202039.2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199514.5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94154.9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89196.9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87033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84300.7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80627.3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77011.4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73649.2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69076.7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64260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60777.9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58275.29999999999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55453.9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52505.70000000001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49806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146570.70000000001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144632.29999999999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143908.1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143064.70000000001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142253.70000000001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140914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140030.9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139908.29999999999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140743.20000000001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140559.4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140427.4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141146.6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42262.5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141517.29999999999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141573.9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141365.4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40903.20000000001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39230.9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41823.4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40543.29999999999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138629.6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139517.6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41362.6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42171.6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47922.79999999999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53705.1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59504.9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65078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67975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67842.3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70195.1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70157.8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71615.8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73066.6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71802.3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74927.3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76477.2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73321.9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72784.1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75266.8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79534.1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79361.6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80883.20000000001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82093.3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82410.4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85357.1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89132.2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87699.1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87869.8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86968.7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80617.3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76096.1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73141.2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72772.2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75102.8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76451.6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76662.3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74387.9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77176.3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77872.7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77373.7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79344.5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77994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80856.5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86998.1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86475.4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89472.5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88567.9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82574.3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78057.9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75004.79999999999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73838.5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72777.3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70552.6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66063.20000000001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60815.9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54118.9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51960.1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56064.1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58611.20000000001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57694.79999999999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52922.20000000001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47679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43342.5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39025.29999999999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34786.20000000001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27941.9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17962.3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13407.6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09647.9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01188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95293.2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95960.6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96002.2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99349.3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98476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95096.9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95048.2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89557.3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91674.4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95804.2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92631.7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90847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95003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98158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100008.8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98930.1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100815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103322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106205.7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108143.1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112588.2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117287.9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118550.3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119682.6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116628.9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112108.6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111587.4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115197.6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118650.2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123942.3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28566.3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35099.70000000001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41347.29999999999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44728.9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47337.5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50622.29999999999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51181.1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51700.1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46903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40900.79999999999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35795.29999999999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31470.1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29858.1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28907.2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23612.9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15233.9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03628.3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89629.7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74173.8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71932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79246.399999999994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82889.8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87184.2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99074.8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99738.8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96299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03027.1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04432.1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96022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88567.4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87838.6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87003.7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93537.7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01886.6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01318.7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85449.7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82663.7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84015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88312.3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94302.1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97138.3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90947.7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93127.2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86597.4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84617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82829.3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81862.2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82420.899999999994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77204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70240.3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70823.899999999994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65650.600000000006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61700.6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58941.2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63358.7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62787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59123.7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57376.6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57883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59552.5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56674.6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48604.6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45540.3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40134.9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34057.300000000003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30086.5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26262.799999999999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24545.4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26239.7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30151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37532.5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34899.199999999997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26504.6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18733.8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17214.599999999999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15150.4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18195.7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22337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23227.4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25809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26598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26693.5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24384.6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25936.6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31349.5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36738.699999999997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46125.1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64940.9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73886.399999999994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79103.199999999997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90377.3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96740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02080.8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06158.5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12967.6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23121.8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26556.2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30803.7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36811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44187.20000000001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47464.6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48002.79999999999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47381.70000000001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42452.70000000001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42614.29999999999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43858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45832.9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44429.1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51303.79999999999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51049.9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55316.9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63568.70000000001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66700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72074.7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70249.2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72562.9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71009.1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66664.1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64963.1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74196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78364.3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84400.3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85473.3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82560.3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85571.5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87062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86126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88016.4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87741.6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92094.5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88002.9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89448.1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89984.3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93425.5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200523.7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198986.2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200281.1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200331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198934.39999999999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196025.9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93273.3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87897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80425.9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72044.4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70576.2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64857.1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64744.6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57497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51707.1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49196.4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56829.79999999999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57141.70000000001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51416.70000000001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48685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44528.29999999999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43186.70000000001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38919.6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34134.5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27161.60000000001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20306.7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1131.1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13269.9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06289.8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04046.5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99713.3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89815.1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92814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92355.5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92066.3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86069.7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82705.3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85114.5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86041.600000000006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82582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86277.7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88784.3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90727.1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98164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89461.2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92212.800000000003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88157.9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94807.7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98013.7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02003.3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05631.1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09579.8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09676.3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11003.4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07689.8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15243.2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20349.1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22001.9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29637.1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35117.6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34215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28907.4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53412.29999999999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58842.29999999999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48556.9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61962.5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54619.70000000001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55204.29999999999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58873.70000000001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75239.9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72227.5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63543.1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65820.6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60546.5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73155.8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73192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74508.4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80642.1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81904.5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74417.6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73339.9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73425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66416.4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62486.5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60626.5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58515.79999999999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52768.79999999999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52419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51333.20000000001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48614.1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48215.1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47838.20000000001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55285.9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55098.29999999999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55456.29999999999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58370.79999999999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58096.29999999999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59948.79999999999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54962.70000000001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47278.39999999999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50366.6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52015.5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58493.1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57877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52508.20000000001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46096.79999999999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45650.4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35577.29999999999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28285.1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18286.8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14384.2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13998.3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16746.7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18152.9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18861.5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17682.5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14074.2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09515.8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09354.5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03028.2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02612.5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99377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92048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83093.100000000006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72219.8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68042.600000000006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72487.899999999994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65232.9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64125.9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56271.199999999997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55220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59244.7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58978.7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62677.8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60626.400000000001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62404.1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63063.4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66684.5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67356.3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71361.2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72421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69994.2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72789.600000000006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69142.600000000006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66334.899999999994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59949.2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61181.1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61411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57349.8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55199.3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49092.4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49184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48883.7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49302.9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52850.7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58890.400000000001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67438.399999999994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72156.399999999994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82188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84924.1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86931.199999999997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91578.8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00059.2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99702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96778.4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88518.8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86831.9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89297.7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86447.1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92572.9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92978.7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96049.2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98144.4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97960.5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90158.7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96871.4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98467.5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00634.1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88197.1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95047.9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96039.8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03154.9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05608.6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01354.7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97830.6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01959.6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96387.3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04562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11240.5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08028.5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15337.4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18623.6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19015.8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31420.70000000001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48714.4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36692.1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22712.5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21491.5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24198.8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22776.8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06772.6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00792.2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01928.5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11152.7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04875.7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87373.5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77579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79843.100000000006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86235.3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95170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85883.5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82203.3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84977.4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87150.1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94477.1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97940.1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96661.6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94537.7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86998.5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86555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89875.8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85685.9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79479.600000000006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76329.7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76599.100000000006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74731.5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67591.600000000006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54648.9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47223.5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53114.3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57262.3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59373.8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66640.100000000006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68126.2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64271.6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63537.599999999999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61584.7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55744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62158.8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68323.5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68445.899999999994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65484.6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56744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51612.5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43573.9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43308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44847.6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47952.9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53749.8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61887.6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62919.6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67964.5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71436.399999999994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72114.8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82395.899999999994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92015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98103.6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01659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98538.4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92004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86165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84100.6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89500.800000000003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95727.2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77297.399999999994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73713.600000000006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64216.6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57824.800000000003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50720.7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43980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37331.199999999997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38491.199999999997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41911.9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43877.599999999999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54095.4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59912.5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61995.8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64980.4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67251.899999999994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75922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80029.2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89179.1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90973.4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95838.8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08752.9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13612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16111.4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21392.4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26509.5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31041.60000000001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31229.70000000001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31636.5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24699.7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22169.1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19408.9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15748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09862.6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05810.4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08374.8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12759.2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04413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00500.1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94594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97364.2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16814.2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24454.9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26908.9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30799.7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13579.9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05366.3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96684.9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94434.9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94822.399999999994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95308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98826.1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98626.1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92531.3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84148.2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82043.100000000006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82564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75162.5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82289.600000000006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82615.7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76531.5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79962.600000000006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80590.8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78160.2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78005.7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74075.8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76482.3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71490.8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67488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70073.600000000006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65054.8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67463.7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69929.5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73787.399999999994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72651.8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65462.1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63484.3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54807.1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46367.6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44071.4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40665.599999999999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33218.1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37813.5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39517.1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49113.599999999999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54461.8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55287.1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65087.5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74321.600000000006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86540.4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95571.7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93571.5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91887.7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85926.1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86389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79916.7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73232.399999999994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59246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49988.5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45561.2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40770.5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37062.9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42756.7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44830.400000000001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47914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42485.7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43743.8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49694.1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50842.3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64940.7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68926.100000000006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74964.399999999994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83999.8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00076.6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03539.8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15171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19440.5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11066.2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13532.8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22442.4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24261.4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23904.5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32305.60000000001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42230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26959.4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13435.5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14532.1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11030.8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07377.4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94653.7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90365.6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91770.3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92006.399999999994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92771.199999999997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95701.1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96967.5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94644.2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96187.6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99659.6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06159.4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01410.2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04175.3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05670.8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00700.1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92282.9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90095.9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90830.7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92083.9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93488.7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95839.9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92659.1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91199.4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88693.4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80484.3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79039.7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79648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81903.8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77660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77253.600000000006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75645.8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76069.3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72723.8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75450.8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77041.3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83072.800000000003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83037.7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89390.9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95486.6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92259.199999999997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89489.9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92612.6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94134.8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01888.2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04044.5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03913.8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06960.1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14674.2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23071.4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24291.2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26896.5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32385.60000000001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39927.4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47347.6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55041.70000000001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62417.9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64465.20000000001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63319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58331.29999999999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52097.29999999999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46863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46501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42432.6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36988.20000000001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34838.5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36097.4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43768.6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43684.1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36778.9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31447.79999999999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31037.8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32631.1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35097.20000000001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35668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40323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45634.79999999999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49212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53766.29999999999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58554.1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64027.6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69786.3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75715.20000000001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82797.1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87483.9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91671.7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94911.9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202971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209522.4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210553.60000000001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207697.3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91280.1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91419.3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80007.6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51292.1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57772.6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75852.6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88965.9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95290.3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96878.8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97364.4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83043.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61661.9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59428.20000000001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70383.5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83628.2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93752.6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91565.4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78826.4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81555.9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68743.7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60251.5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59731.79999999999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59707.1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62803.79999999999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59460.70000000001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60907.70000000001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60938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60703.79999999999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52853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50704.1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45751.6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37158.1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29805.4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27092.2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27902.7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21409.60000000001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17965.6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14754.2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24803.7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21121.2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19872.4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21636.6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22375.7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27127.3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30800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31758.29999999999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27332.1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28298.5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31269.70000000001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31994.20000000001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26364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22648.1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20832.6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22118.9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22551.6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26525.7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31358.20000000001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34083.79999999999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37286.1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40659.70000000001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47524.20000000001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52079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54248.29999999999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52767.20000000001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46987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43360.4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36389.5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27950.1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21640.9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15243.7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09391.6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06412.4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03671.8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01295.4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97461.1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90593.7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87580.4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88497.9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86798.3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90158.7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94740.800000000003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98127.5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102919.8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110135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14797.7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19144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25304.6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30422.7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35851.79999999999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45496.4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52682.29999999999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60289.9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64657.4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68288.8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70516.1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75950.6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80637.2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82558.5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82123.5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75859.9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72346.9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74286.6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75971.5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73335.9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68250.9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64901.9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67555.9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67324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63375.20000000001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61901.79999999999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68895.9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79707.5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87842.7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91923.6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92762.9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94396.9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94648.4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93365.1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89271.3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84871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78080.9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73595.6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66452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65533.20000000001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65351.5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62694.6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57231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54874.4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55926.70000000001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54086.29999999999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57485.4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60146.1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58733.29999999999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58145.4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60072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62776.20000000001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61969.9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60720.70000000001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57619.9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49980.6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37226.79999999999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25953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09019.4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03531.6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05298.6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19167.9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29700.3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40813.5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51621.4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61169.1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68768.9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77948.9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84924.1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94102.2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202202.9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206324.2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208703.6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211389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210679.1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209732.8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207148.7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204487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203871.9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202327.6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200047.8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206058.5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208209.1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211261.8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213524.4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214967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219697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222222.1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220788.3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218991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215769.4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214169.8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216629.5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213404.4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210760.5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209935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209534.6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211575.2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210273.7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213552.9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211368.4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215688.6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215202.8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217824.4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220838.9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222481.4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222368.5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227075.1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229376.5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230814.9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227662.1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223936.5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219839.3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219353.3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219045.4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217174.1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212537.9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214160.3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211605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206622.9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201265.1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94744.7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94655.6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199162.8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97155.9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90127.2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83433.4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78584.1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72942.2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70724.3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69306.4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67173.70000000001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60215.29999999999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58522.9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55021.29999999999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51490.5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47462.70000000001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42933.4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38323.1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36461.1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36228.1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28756.3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26087.6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26987.7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29756.6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27765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28109.3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28194.9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31505.5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32448.9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31845.79999999999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32948.79999999999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34836.29999999999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40974.5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44315.29999999999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48855.29999999999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52926.9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56211.4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55644.70000000001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58065.4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61801.20000000001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63985.70000000001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69291.9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75806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80101.2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82185.2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87669.6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96638.7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203293.6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206803.8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206998.6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206385.8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207630.7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207135.8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207160.2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205413.4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203000.2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200264.6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95926.9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90338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83820.1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83890.6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83758.4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78895.7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68295.7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67281.1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66080.70000000001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69622.3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78779.3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79547.3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84680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86300.9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82401.7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75874.7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79014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86070.2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91135.7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92628.1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97798.6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204574.7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208371.20000000001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214308.9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219242.7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227419.8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232099.1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235444.3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237571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237523.5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237554.1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237749.2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236891.7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233192.2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227621.6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221553.1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217770.3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212600.1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204746.8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198889.3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202432.9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203242.5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204582.2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206538.7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205030.2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200551.2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203168.2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200670.2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97312.3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92954.2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87081.3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82094.7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79264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74440.2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69440.1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63731.9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59570.4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56822.79999999999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54055.1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52407.6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52063.20000000001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48387.1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44846.9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42431.5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42710.6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43042.20000000001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41396.20000000001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36913.29999999999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35798.5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36564.1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34837.1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35504.29999999999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34887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38741.4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39034.79999999999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42367.4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42759.5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41834.5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46102.29999999999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51601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52452.6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55499.79999999999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60862.6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66953.4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71615.9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74377.1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80064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83281.2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85782.1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91663.3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95561.9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97397.7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95099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95850.2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95772.3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98071.3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198584.9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94774.3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199201.4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97135.7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94381.9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94505.60000000001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94812.7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94503.8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94947.6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94754.5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97738.7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201735.8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198471.4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199524.8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199875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201030.3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200321.9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200240.3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199790.9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198996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97308.2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98749.2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200279.1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200823.2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203244.7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213202.2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213505.4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210085.7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209696.6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208481.7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203361.4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201410.3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99204.3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96462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91159.9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87514.5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82949.2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74999.4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71067.2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65559.1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66262.6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65300.70000000001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60950.39999999999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60155.7999999999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56714.20000000001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59124.1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57304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52929.79999999999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48123.29999999999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43820.70000000001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41353.5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35990.9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30951.9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